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b6cc4e5f6e66b1/Uni/6. semester/Bachelor Project/"/>
    </mc:Choice>
  </mc:AlternateContent>
  <xr:revisionPtr revIDLastSave="377" documentId="8_{92ECF740-5B48-471F-9643-655A86A82EF7}" xr6:coauthVersionLast="45" xr6:coauthVersionMax="45" xr10:uidLastSave="{A6D19AE2-26A9-41FC-9A4F-68796F485F3F}"/>
  <bookViews>
    <workbookView xWindow="-120" yWindow="-120" windowWidth="38640" windowHeight="21840" activeTab="10" xr2:uid="{3CB2D780-8F87-4E0E-9066-6A0318BC1A21}"/>
  </bookViews>
  <sheets>
    <sheet name="Alle" sheetId="8" r:id="rId1"/>
    <sheet name="Dijkstra" sheetId="1" r:id="rId2"/>
    <sheet name="AStar" sheetId="2" r:id="rId3"/>
    <sheet name="Landmarks" sheetId="3" r:id="rId4"/>
    <sheet name="DijkstraData" sheetId="4" r:id="rId5"/>
    <sheet name="AStarData" sheetId="5" r:id="rId6"/>
    <sheet name="LandmarksData" sheetId="7" r:id="rId7"/>
    <sheet name="splitPlot" sheetId="9" r:id="rId8"/>
    <sheet name="Landmarks split" sheetId="10" r:id="rId9"/>
    <sheet name="amount of landmarks" sheetId="12" r:id="rId10"/>
    <sheet name="SplitOnEdges" sheetId="13" r:id="rId11"/>
    <sheet name="Ark3" sheetId="11" r:id="rId12"/>
  </sheets>
  <definedNames>
    <definedName name="EksterneData_1" localSheetId="9" hidden="1">'amount of landmarks'!$A$1:$E$21</definedName>
    <definedName name="EksterneData_1" localSheetId="4" hidden="1">DijkstraData!$A$1:$E$10001</definedName>
    <definedName name="EksterneData_1" localSheetId="8" hidden="1">'Landmarks split'!$A$1:$H$10001</definedName>
    <definedName name="EksterneData_1" localSheetId="10" hidden="1">SplitOnEdges!$A$1:$I$1001</definedName>
    <definedName name="EksterneData_2" localSheetId="5" hidden="1">AStarData!$A$1:$E$10001</definedName>
    <definedName name="EksterneData_3" localSheetId="6" hidden="1">LandmarksData!$A$1:$F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2" i="3" l="1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1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1" i="3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1" i="2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AC1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1" i="1"/>
  <c r="V20" i="3"/>
  <c r="U9" i="2"/>
  <c r="V7" i="3"/>
  <c r="S5" i="1"/>
  <c r="U14" i="2"/>
  <c r="U1" i="3"/>
  <c r="V15" i="3"/>
  <c r="S9" i="1"/>
  <c r="V16" i="3"/>
  <c r="U1" i="2"/>
  <c r="V3" i="3"/>
  <c r="S12" i="1"/>
  <c r="U6" i="2"/>
  <c r="T10" i="1"/>
  <c r="U18" i="2"/>
  <c r="T4" i="2"/>
  <c r="T20" i="2"/>
  <c r="U4" i="2"/>
  <c r="V8" i="3"/>
  <c r="T7" i="2"/>
  <c r="U15" i="3"/>
  <c r="T12" i="1"/>
  <c r="T8" i="2"/>
  <c r="T13" i="1"/>
  <c r="U3" i="2"/>
  <c r="S13" i="1"/>
  <c r="U17" i="3"/>
  <c r="T1" i="1"/>
  <c r="T4" i="1"/>
  <c r="S19" i="1"/>
  <c r="S2" i="1"/>
  <c r="T19" i="1"/>
  <c r="S4" i="1"/>
  <c r="T10" i="2"/>
  <c r="U9" i="3"/>
  <c r="U7" i="3"/>
  <c r="U13" i="2"/>
  <c r="T16" i="2"/>
  <c r="U12" i="3"/>
  <c r="U17" i="2"/>
  <c r="V1" i="3"/>
  <c r="U3" i="3"/>
  <c r="V4" i="3"/>
  <c r="U8" i="3"/>
  <c r="S3" i="1"/>
  <c r="U8" i="2"/>
  <c r="V10" i="3"/>
  <c r="S10" i="1"/>
  <c r="T18" i="1"/>
  <c r="S17" i="1"/>
  <c r="T1" i="2"/>
  <c r="U4" i="3"/>
  <c r="T2" i="1"/>
  <c r="T19" i="2"/>
  <c r="V6" i="3"/>
  <c r="T3" i="2"/>
  <c r="U13" i="3"/>
  <c r="S16" i="1"/>
  <c r="S15" i="1"/>
  <c r="U5" i="2"/>
  <c r="T20" i="1"/>
  <c r="U10" i="2"/>
  <c r="T11" i="1"/>
  <c r="T2" i="2"/>
  <c r="U18" i="3"/>
  <c r="S7" i="1"/>
  <c r="U5" i="3"/>
  <c r="S1" i="1"/>
  <c r="U20" i="2"/>
  <c r="T17" i="2"/>
  <c r="T6" i="1"/>
  <c r="V18" i="3"/>
  <c r="U11" i="2"/>
  <c r="T16" i="1"/>
  <c r="U11" i="3"/>
  <c r="S8" i="1"/>
  <c r="V19" i="3"/>
  <c r="T9" i="2"/>
  <c r="S20" i="1"/>
  <c r="T18" i="2"/>
  <c r="V17" i="3"/>
  <c r="T17" i="1"/>
  <c r="U2" i="2"/>
  <c r="T15" i="1"/>
  <c r="U15" i="2"/>
  <c r="U14" i="3"/>
  <c r="V13" i="3"/>
  <c r="U16" i="3"/>
  <c r="T15" i="2"/>
  <c r="S18" i="1"/>
  <c r="T12" i="2"/>
  <c r="T3" i="1"/>
  <c r="U7" i="2"/>
  <c r="U10" i="3"/>
  <c r="S14" i="1"/>
  <c r="U12" i="2"/>
  <c r="T5" i="2"/>
  <c r="U19" i="3"/>
  <c r="T5" i="1"/>
  <c r="V12" i="3"/>
  <c r="U16" i="2"/>
  <c r="V11" i="3"/>
  <c r="T14" i="2"/>
  <c r="U2" i="3"/>
  <c r="T9" i="1"/>
  <c r="T13" i="2"/>
  <c r="T14" i="1"/>
  <c r="T8" i="1"/>
  <c r="T7" i="1"/>
  <c r="U19" i="2"/>
  <c r="U6" i="3"/>
  <c r="T11" i="2"/>
  <c r="U20" i="3"/>
  <c r="V9" i="3"/>
  <c r="V2" i="3"/>
  <c r="S11" i="1"/>
  <c r="V14" i="3"/>
  <c r="S6" i="1"/>
  <c r="T6" i="2"/>
  <c r="V5" i="3"/>
  <c r="C10002" i="7" l="1"/>
  <c r="C10002" i="5"/>
  <c r="A10002" i="7"/>
  <c r="A10002" i="5"/>
  <c r="A10002" i="4"/>
  <c r="C1000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8A24A-EC07-4151-A0EC-BF9B9FB7DACC}" keepAlive="1" name="Forespørgsel - denmark_astar (1)" description="Forbindelse til forespørgslen 'denmark_astar (1)' i projektmappen." type="5" refreshedVersion="6" background="1" saveData="1">
    <dbPr connection="Provider=Microsoft.Mashup.OleDb.1;Data Source=$Workbook$;Location=denmark_astar (1);Extended Properties=&quot;&quot;" command="SELECT * FROM [denmark_astar (1)]"/>
  </connection>
  <connection id="2" xr16:uid="{2A72ECC9-8042-4B30-A1E8-88EF1F5AD939}" keepAlive="1" name="Forespørgsel - denmark_dijkstra (1)" description="Forbindelse til forespørgslen 'denmark_dijkstra (1)' i projektmappen." type="5" refreshedVersion="6" background="1" saveData="1">
    <dbPr connection="Provider=Microsoft.Mashup.OleDb.1;Data Source=$Workbook$;Location=denmark_dijkstra (1);Extended Properties=&quot;&quot;" command="SELECT * FROM [denmark_dijkstra (1)]"/>
  </connection>
  <connection id="3" xr16:uid="{A2EC98C6-9F07-4EC8-9F41-9ADC7A76164B}" keepAlive="1" name="Forespørgsel - denmark_landmarks (2)" description="Forbindelse til forespørgslen 'denmark_landmarks (2)' i projektmappen." type="5" refreshedVersion="6" background="1" saveData="1">
    <dbPr connection="Provider=Microsoft.Mashup.OleDb.1;Data Source=$Workbook$;Location=denmark_landmarks (2);Extended Properties=&quot;&quot;" command="SELECT * FROM [denmark_landmarks (2)]"/>
  </connection>
  <connection id="4" xr16:uid="{0A8D2F80-DA8F-4E36-A239-87E020F37570}" keepAlive="1" name="Forespørgsel - denmark_landmarks (3)" description="Forbindelse til forespørgslen 'denmark_landmarks (3)' i projektmappen." type="5" refreshedVersion="6" background="1" saveData="1">
    <dbPr connection="Provider=Microsoft.Mashup.OleDb.1;Data Source=$Workbook$;Location=denmark_landmarks (3);Extended Properties=&quot;&quot;" command="SELECT * FROM [denmark_landmarks (3)]"/>
  </connection>
  <connection id="5" xr16:uid="{B4211FAC-D18D-4912-B4B8-9941E1036A14}" keepAlive="1" name="Forespørgsel - denmark_landmarks1000" description="Forbindelse til forespørgslen 'denmark_landmarks1000' i projektmappen." type="5" refreshedVersion="6" background="1" saveData="1">
    <dbPr connection="Provider=Microsoft.Mashup.OleDb.1;Data Source=$Workbook$;Location=denmark_landmarks1000;Extended Properties=&quot;&quot;" command="SELECT * FROM [denmark_landmarks1000]"/>
  </connection>
  <connection id="6" xr16:uid="{849DF364-50B7-4148-8A3C-82E93D2C2C28}" keepAlive="1" name="Forespørgsel - denmarkLandmarkAmount20" description="Forbindelse til forespørgslen 'denmarkLandmarkAmount20' i projektmappen." type="5" refreshedVersion="6" background="1" saveData="1">
    <dbPr connection="Provider=Microsoft.Mashup.OleDb.1;Data Source=$Workbook$;Location=denmarkLandmarkAmount20;Extended Properties=&quot;&quot;" command="SELECT * FROM [denmarkLandmarkAmount20]"/>
  </connection>
</connections>
</file>

<file path=xl/sharedStrings.xml><?xml version="1.0" encoding="utf-8"?>
<sst xmlns="http://schemas.openxmlformats.org/spreadsheetml/2006/main" count="11583" uniqueCount="101">
  <si>
    <t>inf</t>
  </si>
  <si>
    <t>toLandmark</t>
  </si>
  <si>
    <t>fromLandmark</t>
  </si>
  <si>
    <t>nmb of lmks</t>
  </si>
  <si>
    <t>avg runtime</t>
  </si>
  <si>
    <t>avg length</t>
  </si>
  <si>
    <t>1. id</t>
  </si>
  <si>
    <t>nodesCon</t>
  </si>
  <si>
    <t>C2</t>
  </si>
  <si>
    <t>C502</t>
  </si>
  <si>
    <t>C1002</t>
  </si>
  <si>
    <t>C1502</t>
  </si>
  <si>
    <t>C2002</t>
  </si>
  <si>
    <t>C2502</t>
  </si>
  <si>
    <t>C3002</t>
  </si>
  <si>
    <t>C3502</t>
  </si>
  <si>
    <t>C4002</t>
  </si>
  <si>
    <t>C4502</t>
  </si>
  <si>
    <t>C5002</t>
  </si>
  <si>
    <t>C5502</t>
  </si>
  <si>
    <t>C6002</t>
  </si>
  <si>
    <t>C6502</t>
  </si>
  <si>
    <t>C7002</t>
  </si>
  <si>
    <t>C7502</t>
  </si>
  <si>
    <t>C8002</t>
  </si>
  <si>
    <t>C8502</t>
  </si>
  <si>
    <t>C9002</t>
  </si>
  <si>
    <t>C9502</t>
  </si>
  <si>
    <t>C501</t>
  </si>
  <si>
    <t>C1001</t>
  </si>
  <si>
    <t>C1501</t>
  </si>
  <si>
    <t>C2001</t>
  </si>
  <si>
    <t>C2501</t>
  </si>
  <si>
    <t>C3001</t>
  </si>
  <si>
    <t>C3501</t>
  </si>
  <si>
    <t>C4001</t>
  </si>
  <si>
    <t>C4501</t>
  </si>
  <si>
    <t>C5001</t>
  </si>
  <si>
    <t>C5501</t>
  </si>
  <si>
    <t>C6001</t>
  </si>
  <si>
    <t>C6501</t>
  </si>
  <si>
    <t>C7001</t>
  </si>
  <si>
    <t>C7501</t>
  </si>
  <si>
    <t>C8001</t>
  </si>
  <si>
    <t>C8501</t>
  </si>
  <si>
    <t>C9001</t>
  </si>
  <si>
    <t>C9501</t>
  </si>
  <si>
    <t>C10001</t>
  </si>
  <si>
    <t>B2</t>
  </si>
  <si>
    <t>B502</t>
  </si>
  <si>
    <t>B1002</t>
  </si>
  <si>
    <t>B1502</t>
  </si>
  <si>
    <t>B2002</t>
  </si>
  <si>
    <t>B2502</t>
  </si>
  <si>
    <t>B3002</t>
  </si>
  <si>
    <t>B3502</t>
  </si>
  <si>
    <t>B4002</t>
  </si>
  <si>
    <t>B4502</t>
  </si>
  <si>
    <t>B5002</t>
  </si>
  <si>
    <t>B5502</t>
  </si>
  <si>
    <t>B6002</t>
  </si>
  <si>
    <t>B6502</t>
  </si>
  <si>
    <t>B7002</t>
  </si>
  <si>
    <t>B7502</t>
  </si>
  <si>
    <t>B8002</t>
  </si>
  <si>
    <t>B8502</t>
  </si>
  <si>
    <t>B9002</t>
  </si>
  <si>
    <t>B9502</t>
  </si>
  <si>
    <t>B501</t>
  </si>
  <si>
    <t>B1001</t>
  </si>
  <si>
    <t>B1501</t>
  </si>
  <si>
    <t>B2001</t>
  </si>
  <si>
    <t>B2501</t>
  </si>
  <si>
    <t>B3001</t>
  </si>
  <si>
    <t>B3501</t>
  </si>
  <si>
    <t>B4001</t>
  </si>
  <si>
    <t>B4501</t>
  </si>
  <si>
    <t>B5001</t>
  </si>
  <si>
    <t>B5501</t>
  </si>
  <si>
    <t>B6001</t>
  </si>
  <si>
    <t>B6501</t>
  </si>
  <si>
    <t>B7001</t>
  </si>
  <si>
    <t>B7501</t>
  </si>
  <si>
    <t>B8001</t>
  </si>
  <si>
    <t>B8501</t>
  </si>
  <si>
    <t>B9001</t>
  </si>
  <si>
    <t>B9501</t>
  </si>
  <si>
    <t>B10001</t>
  </si>
  <si>
    <t>avg</t>
  </si>
  <si>
    <t>nodes</t>
  </si>
  <si>
    <t>weight</t>
  </si>
  <si>
    <t>Weight</t>
  </si>
  <si>
    <t>Nodes Con</t>
  </si>
  <si>
    <t>Time</t>
  </si>
  <si>
    <t>From</t>
  </si>
  <si>
    <t>To</t>
  </si>
  <si>
    <t>Landmark</t>
  </si>
  <si>
    <t>Location</t>
  </si>
  <si>
    <t>PathLength</t>
  </si>
  <si>
    <t>Lanndmark</t>
  </si>
  <si>
    <t>Ed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Path</a:t>
            </a:r>
            <a:r>
              <a:rPr lang="da-DK" baseline="0"/>
              <a:t> weight compared to nodes considered for Dijkstra, A* and ALT algorithm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Dijkstra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DijkstraData!$B$2:$B$10001</c:f>
              <c:numCache>
                <c:formatCode>General</c:formatCode>
                <c:ptCount val="9928"/>
                <c:pt idx="0">
                  <c:v>801</c:v>
                </c:pt>
                <c:pt idx="1">
                  <c:v>1958</c:v>
                </c:pt>
                <c:pt idx="2">
                  <c:v>2267</c:v>
                </c:pt>
                <c:pt idx="3">
                  <c:v>2422</c:v>
                </c:pt>
                <c:pt idx="4">
                  <c:v>3146</c:v>
                </c:pt>
                <c:pt idx="5">
                  <c:v>3622</c:v>
                </c:pt>
                <c:pt idx="6">
                  <c:v>3953</c:v>
                </c:pt>
                <c:pt idx="7">
                  <c:v>4082</c:v>
                </c:pt>
                <c:pt idx="8">
                  <c:v>4100</c:v>
                </c:pt>
                <c:pt idx="9">
                  <c:v>4374</c:v>
                </c:pt>
                <c:pt idx="10">
                  <c:v>4505</c:v>
                </c:pt>
                <c:pt idx="11">
                  <c:v>5474</c:v>
                </c:pt>
                <c:pt idx="12">
                  <c:v>5836</c:v>
                </c:pt>
                <c:pt idx="13">
                  <c:v>5893</c:v>
                </c:pt>
                <c:pt idx="14">
                  <c:v>6096</c:v>
                </c:pt>
                <c:pt idx="15">
                  <c:v>8559</c:v>
                </c:pt>
                <c:pt idx="16">
                  <c:v>8673</c:v>
                </c:pt>
                <c:pt idx="17">
                  <c:v>8980</c:v>
                </c:pt>
                <c:pt idx="18">
                  <c:v>9546</c:v>
                </c:pt>
                <c:pt idx="19">
                  <c:v>9806</c:v>
                </c:pt>
                <c:pt idx="20">
                  <c:v>9846</c:v>
                </c:pt>
                <c:pt idx="21">
                  <c:v>10504</c:v>
                </c:pt>
                <c:pt idx="22">
                  <c:v>10728</c:v>
                </c:pt>
                <c:pt idx="23">
                  <c:v>10780</c:v>
                </c:pt>
                <c:pt idx="24">
                  <c:v>10891</c:v>
                </c:pt>
                <c:pt idx="25">
                  <c:v>11810</c:v>
                </c:pt>
                <c:pt idx="26">
                  <c:v>12029</c:v>
                </c:pt>
                <c:pt idx="27">
                  <c:v>12157</c:v>
                </c:pt>
                <c:pt idx="28">
                  <c:v>12234</c:v>
                </c:pt>
                <c:pt idx="29">
                  <c:v>12288</c:v>
                </c:pt>
                <c:pt idx="30">
                  <c:v>13013</c:v>
                </c:pt>
                <c:pt idx="31">
                  <c:v>13855</c:v>
                </c:pt>
                <c:pt idx="32">
                  <c:v>13933</c:v>
                </c:pt>
                <c:pt idx="33">
                  <c:v>14070</c:v>
                </c:pt>
                <c:pt idx="34">
                  <c:v>14075</c:v>
                </c:pt>
                <c:pt idx="35">
                  <c:v>14196</c:v>
                </c:pt>
                <c:pt idx="36">
                  <c:v>14567</c:v>
                </c:pt>
                <c:pt idx="37">
                  <c:v>14681</c:v>
                </c:pt>
                <c:pt idx="38">
                  <c:v>15469</c:v>
                </c:pt>
                <c:pt idx="39">
                  <c:v>16785</c:v>
                </c:pt>
                <c:pt idx="40">
                  <c:v>16922</c:v>
                </c:pt>
                <c:pt idx="41">
                  <c:v>17224</c:v>
                </c:pt>
                <c:pt idx="42">
                  <c:v>17658</c:v>
                </c:pt>
                <c:pt idx="43">
                  <c:v>17736</c:v>
                </c:pt>
                <c:pt idx="44">
                  <c:v>18257</c:v>
                </c:pt>
                <c:pt idx="45">
                  <c:v>18894</c:v>
                </c:pt>
                <c:pt idx="46">
                  <c:v>19557</c:v>
                </c:pt>
                <c:pt idx="47">
                  <c:v>19756</c:v>
                </c:pt>
                <c:pt idx="48">
                  <c:v>19761</c:v>
                </c:pt>
                <c:pt idx="49">
                  <c:v>19826</c:v>
                </c:pt>
                <c:pt idx="50">
                  <c:v>20175</c:v>
                </c:pt>
                <c:pt idx="51">
                  <c:v>20358</c:v>
                </c:pt>
                <c:pt idx="52">
                  <c:v>20726</c:v>
                </c:pt>
                <c:pt idx="53">
                  <c:v>20770</c:v>
                </c:pt>
                <c:pt idx="54">
                  <c:v>20842</c:v>
                </c:pt>
                <c:pt idx="55">
                  <c:v>21023</c:v>
                </c:pt>
                <c:pt idx="56">
                  <c:v>21449</c:v>
                </c:pt>
                <c:pt idx="57">
                  <c:v>21506</c:v>
                </c:pt>
                <c:pt idx="58">
                  <c:v>21821</c:v>
                </c:pt>
                <c:pt idx="59">
                  <c:v>22266</c:v>
                </c:pt>
                <c:pt idx="60">
                  <c:v>23114</c:v>
                </c:pt>
                <c:pt idx="61">
                  <c:v>23122</c:v>
                </c:pt>
                <c:pt idx="62">
                  <c:v>23320</c:v>
                </c:pt>
                <c:pt idx="63">
                  <c:v>23450</c:v>
                </c:pt>
                <c:pt idx="64">
                  <c:v>24066</c:v>
                </c:pt>
                <c:pt idx="65">
                  <c:v>24516</c:v>
                </c:pt>
                <c:pt idx="66">
                  <c:v>25185</c:v>
                </c:pt>
                <c:pt idx="67">
                  <c:v>25606</c:v>
                </c:pt>
                <c:pt idx="68">
                  <c:v>25881</c:v>
                </c:pt>
                <c:pt idx="69">
                  <c:v>26104</c:v>
                </c:pt>
                <c:pt idx="70">
                  <c:v>26684</c:v>
                </c:pt>
                <c:pt idx="71">
                  <c:v>27683</c:v>
                </c:pt>
                <c:pt idx="72">
                  <c:v>29104</c:v>
                </c:pt>
                <c:pt idx="73">
                  <c:v>29158</c:v>
                </c:pt>
                <c:pt idx="74">
                  <c:v>29412</c:v>
                </c:pt>
                <c:pt idx="75">
                  <c:v>29433</c:v>
                </c:pt>
                <c:pt idx="76">
                  <c:v>29474</c:v>
                </c:pt>
                <c:pt idx="77">
                  <c:v>29620</c:v>
                </c:pt>
                <c:pt idx="78">
                  <c:v>29797</c:v>
                </c:pt>
                <c:pt idx="79">
                  <c:v>30334</c:v>
                </c:pt>
                <c:pt idx="80">
                  <c:v>30429</c:v>
                </c:pt>
                <c:pt idx="81">
                  <c:v>30906</c:v>
                </c:pt>
                <c:pt idx="82">
                  <c:v>30987</c:v>
                </c:pt>
                <c:pt idx="83">
                  <c:v>31735</c:v>
                </c:pt>
                <c:pt idx="84">
                  <c:v>31922</c:v>
                </c:pt>
                <c:pt idx="85">
                  <c:v>32055</c:v>
                </c:pt>
                <c:pt idx="86">
                  <c:v>32322</c:v>
                </c:pt>
                <c:pt idx="87">
                  <c:v>32422</c:v>
                </c:pt>
                <c:pt idx="88">
                  <c:v>32496</c:v>
                </c:pt>
                <c:pt idx="89">
                  <c:v>32686</c:v>
                </c:pt>
                <c:pt idx="90">
                  <c:v>32690</c:v>
                </c:pt>
                <c:pt idx="91">
                  <c:v>32809</c:v>
                </c:pt>
                <c:pt idx="92">
                  <c:v>33089</c:v>
                </c:pt>
                <c:pt idx="93">
                  <c:v>33134</c:v>
                </c:pt>
                <c:pt idx="94">
                  <c:v>33329</c:v>
                </c:pt>
                <c:pt idx="95">
                  <c:v>33558</c:v>
                </c:pt>
                <c:pt idx="96">
                  <c:v>34817</c:v>
                </c:pt>
                <c:pt idx="97">
                  <c:v>35306</c:v>
                </c:pt>
                <c:pt idx="98">
                  <c:v>35788</c:v>
                </c:pt>
                <c:pt idx="99">
                  <c:v>36113</c:v>
                </c:pt>
                <c:pt idx="100">
                  <c:v>36325</c:v>
                </c:pt>
                <c:pt idx="101">
                  <c:v>36638</c:v>
                </c:pt>
                <c:pt idx="102">
                  <c:v>37294</c:v>
                </c:pt>
                <c:pt idx="103">
                  <c:v>37777</c:v>
                </c:pt>
                <c:pt idx="104">
                  <c:v>38078</c:v>
                </c:pt>
                <c:pt idx="105">
                  <c:v>39174</c:v>
                </c:pt>
                <c:pt idx="106">
                  <c:v>39576</c:v>
                </c:pt>
                <c:pt idx="107">
                  <c:v>39719</c:v>
                </c:pt>
                <c:pt idx="108">
                  <c:v>40747</c:v>
                </c:pt>
                <c:pt idx="109">
                  <c:v>41147</c:v>
                </c:pt>
                <c:pt idx="110">
                  <c:v>42276</c:v>
                </c:pt>
                <c:pt idx="111">
                  <c:v>43344</c:v>
                </c:pt>
                <c:pt idx="112">
                  <c:v>43887</c:v>
                </c:pt>
                <c:pt idx="113">
                  <c:v>43964</c:v>
                </c:pt>
                <c:pt idx="114">
                  <c:v>44046</c:v>
                </c:pt>
                <c:pt idx="115">
                  <c:v>44288</c:v>
                </c:pt>
                <c:pt idx="116">
                  <c:v>44297</c:v>
                </c:pt>
                <c:pt idx="117">
                  <c:v>44587</c:v>
                </c:pt>
                <c:pt idx="118">
                  <c:v>44604</c:v>
                </c:pt>
                <c:pt idx="119">
                  <c:v>44949</c:v>
                </c:pt>
                <c:pt idx="120">
                  <c:v>45262</c:v>
                </c:pt>
                <c:pt idx="121">
                  <c:v>45441</c:v>
                </c:pt>
                <c:pt idx="122">
                  <c:v>45578</c:v>
                </c:pt>
                <c:pt idx="123">
                  <c:v>45776</c:v>
                </c:pt>
                <c:pt idx="124">
                  <c:v>45828</c:v>
                </c:pt>
                <c:pt idx="125">
                  <c:v>46106</c:v>
                </c:pt>
                <c:pt idx="126">
                  <c:v>47018</c:v>
                </c:pt>
                <c:pt idx="127">
                  <c:v>48282</c:v>
                </c:pt>
                <c:pt idx="128">
                  <c:v>48608</c:v>
                </c:pt>
                <c:pt idx="129">
                  <c:v>48964</c:v>
                </c:pt>
                <c:pt idx="130">
                  <c:v>49053</c:v>
                </c:pt>
                <c:pt idx="131">
                  <c:v>49343</c:v>
                </c:pt>
                <c:pt idx="132">
                  <c:v>49478</c:v>
                </c:pt>
                <c:pt idx="133">
                  <c:v>49736</c:v>
                </c:pt>
                <c:pt idx="134">
                  <c:v>50258</c:v>
                </c:pt>
                <c:pt idx="135">
                  <c:v>51180</c:v>
                </c:pt>
                <c:pt idx="136">
                  <c:v>51314</c:v>
                </c:pt>
                <c:pt idx="137">
                  <c:v>51524</c:v>
                </c:pt>
                <c:pt idx="138">
                  <c:v>51542</c:v>
                </c:pt>
                <c:pt idx="139">
                  <c:v>52512</c:v>
                </c:pt>
                <c:pt idx="140">
                  <c:v>53321</c:v>
                </c:pt>
                <c:pt idx="141">
                  <c:v>53577</c:v>
                </c:pt>
                <c:pt idx="142">
                  <c:v>53637</c:v>
                </c:pt>
                <c:pt idx="143">
                  <c:v>53969</c:v>
                </c:pt>
                <c:pt idx="144">
                  <c:v>54066</c:v>
                </c:pt>
                <c:pt idx="145">
                  <c:v>55048</c:v>
                </c:pt>
                <c:pt idx="146">
                  <c:v>55053</c:v>
                </c:pt>
                <c:pt idx="147">
                  <c:v>55954</c:v>
                </c:pt>
                <c:pt idx="148">
                  <c:v>56381</c:v>
                </c:pt>
                <c:pt idx="149">
                  <c:v>56898</c:v>
                </c:pt>
                <c:pt idx="150">
                  <c:v>57017</c:v>
                </c:pt>
                <c:pt idx="151">
                  <c:v>57347</c:v>
                </c:pt>
                <c:pt idx="152">
                  <c:v>57636</c:v>
                </c:pt>
                <c:pt idx="153">
                  <c:v>58429</c:v>
                </c:pt>
                <c:pt idx="154">
                  <c:v>58648</c:v>
                </c:pt>
                <c:pt idx="155">
                  <c:v>58744</c:v>
                </c:pt>
                <c:pt idx="156">
                  <c:v>59073</c:v>
                </c:pt>
                <c:pt idx="157">
                  <c:v>59458</c:v>
                </c:pt>
                <c:pt idx="158">
                  <c:v>59498</c:v>
                </c:pt>
                <c:pt idx="159">
                  <c:v>59568</c:v>
                </c:pt>
                <c:pt idx="160">
                  <c:v>59722</c:v>
                </c:pt>
                <c:pt idx="161">
                  <c:v>59875</c:v>
                </c:pt>
                <c:pt idx="162">
                  <c:v>60542</c:v>
                </c:pt>
                <c:pt idx="163">
                  <c:v>60693</c:v>
                </c:pt>
                <c:pt idx="164">
                  <c:v>61002</c:v>
                </c:pt>
                <c:pt idx="165">
                  <c:v>61091</c:v>
                </c:pt>
                <c:pt idx="166">
                  <c:v>61720</c:v>
                </c:pt>
                <c:pt idx="167">
                  <c:v>62338</c:v>
                </c:pt>
                <c:pt idx="168">
                  <c:v>62496</c:v>
                </c:pt>
                <c:pt idx="169">
                  <c:v>63292</c:v>
                </c:pt>
                <c:pt idx="170">
                  <c:v>63432</c:v>
                </c:pt>
                <c:pt idx="171">
                  <c:v>63752</c:v>
                </c:pt>
                <c:pt idx="172">
                  <c:v>63933</c:v>
                </c:pt>
                <c:pt idx="173">
                  <c:v>64168</c:v>
                </c:pt>
                <c:pt idx="174">
                  <c:v>64419</c:v>
                </c:pt>
                <c:pt idx="175">
                  <c:v>64541</c:v>
                </c:pt>
                <c:pt idx="176">
                  <c:v>64557</c:v>
                </c:pt>
                <c:pt idx="177">
                  <c:v>64691</c:v>
                </c:pt>
                <c:pt idx="178">
                  <c:v>64782</c:v>
                </c:pt>
                <c:pt idx="179">
                  <c:v>64986</c:v>
                </c:pt>
                <c:pt idx="180">
                  <c:v>65106</c:v>
                </c:pt>
                <c:pt idx="181">
                  <c:v>65623</c:v>
                </c:pt>
                <c:pt idx="182">
                  <c:v>65688</c:v>
                </c:pt>
                <c:pt idx="183">
                  <c:v>66186</c:v>
                </c:pt>
                <c:pt idx="184">
                  <c:v>66309</c:v>
                </c:pt>
                <c:pt idx="185">
                  <c:v>66329</c:v>
                </c:pt>
                <c:pt idx="186">
                  <c:v>66869</c:v>
                </c:pt>
                <c:pt idx="187">
                  <c:v>66987</c:v>
                </c:pt>
                <c:pt idx="188">
                  <c:v>67095</c:v>
                </c:pt>
                <c:pt idx="189">
                  <c:v>67327</c:v>
                </c:pt>
                <c:pt idx="190">
                  <c:v>68673</c:v>
                </c:pt>
                <c:pt idx="191">
                  <c:v>68695</c:v>
                </c:pt>
                <c:pt idx="192">
                  <c:v>69488</c:v>
                </c:pt>
                <c:pt idx="193">
                  <c:v>69512</c:v>
                </c:pt>
                <c:pt idx="194">
                  <c:v>70054</c:v>
                </c:pt>
                <c:pt idx="195">
                  <c:v>70058</c:v>
                </c:pt>
                <c:pt idx="196">
                  <c:v>70100</c:v>
                </c:pt>
                <c:pt idx="197">
                  <c:v>72348</c:v>
                </c:pt>
                <c:pt idx="198">
                  <c:v>73565</c:v>
                </c:pt>
                <c:pt idx="199">
                  <c:v>73581</c:v>
                </c:pt>
                <c:pt idx="200">
                  <c:v>73747</c:v>
                </c:pt>
                <c:pt idx="201">
                  <c:v>73767</c:v>
                </c:pt>
                <c:pt idx="202">
                  <c:v>74272</c:v>
                </c:pt>
                <c:pt idx="203">
                  <c:v>74288</c:v>
                </c:pt>
                <c:pt idx="204">
                  <c:v>74397</c:v>
                </c:pt>
                <c:pt idx="205">
                  <c:v>75565</c:v>
                </c:pt>
                <c:pt idx="206">
                  <c:v>75576</c:v>
                </c:pt>
                <c:pt idx="207">
                  <c:v>75587</c:v>
                </c:pt>
                <c:pt idx="208">
                  <c:v>76551</c:v>
                </c:pt>
                <c:pt idx="209">
                  <c:v>76621</c:v>
                </c:pt>
                <c:pt idx="210">
                  <c:v>76730</c:v>
                </c:pt>
                <c:pt idx="211">
                  <c:v>77205</c:v>
                </c:pt>
                <c:pt idx="212">
                  <c:v>77568</c:v>
                </c:pt>
                <c:pt idx="213">
                  <c:v>77691</c:v>
                </c:pt>
                <c:pt idx="214">
                  <c:v>78025</c:v>
                </c:pt>
                <c:pt idx="215">
                  <c:v>78207</c:v>
                </c:pt>
                <c:pt idx="216">
                  <c:v>79388</c:v>
                </c:pt>
                <c:pt idx="217">
                  <c:v>79389</c:v>
                </c:pt>
                <c:pt idx="218">
                  <c:v>80698</c:v>
                </c:pt>
                <c:pt idx="219">
                  <c:v>81256</c:v>
                </c:pt>
                <c:pt idx="220">
                  <c:v>81358</c:v>
                </c:pt>
                <c:pt idx="221">
                  <c:v>82089</c:v>
                </c:pt>
                <c:pt idx="222">
                  <c:v>82787</c:v>
                </c:pt>
                <c:pt idx="223">
                  <c:v>82903</c:v>
                </c:pt>
                <c:pt idx="224">
                  <c:v>83292</c:v>
                </c:pt>
                <c:pt idx="225">
                  <c:v>83381</c:v>
                </c:pt>
                <c:pt idx="226">
                  <c:v>84012</c:v>
                </c:pt>
                <c:pt idx="227">
                  <c:v>84667</c:v>
                </c:pt>
                <c:pt idx="228">
                  <c:v>85130</c:v>
                </c:pt>
                <c:pt idx="229">
                  <c:v>85416</c:v>
                </c:pt>
                <c:pt idx="230">
                  <c:v>85694</c:v>
                </c:pt>
                <c:pt idx="231">
                  <c:v>86118</c:v>
                </c:pt>
                <c:pt idx="232">
                  <c:v>86829</c:v>
                </c:pt>
                <c:pt idx="233">
                  <c:v>87404</c:v>
                </c:pt>
                <c:pt idx="234">
                  <c:v>87549</c:v>
                </c:pt>
                <c:pt idx="235">
                  <c:v>87847</c:v>
                </c:pt>
                <c:pt idx="236">
                  <c:v>87912</c:v>
                </c:pt>
                <c:pt idx="237">
                  <c:v>88442</c:v>
                </c:pt>
                <c:pt idx="238">
                  <c:v>89445</c:v>
                </c:pt>
                <c:pt idx="239">
                  <c:v>89735</c:v>
                </c:pt>
                <c:pt idx="240">
                  <c:v>90133</c:v>
                </c:pt>
                <c:pt idx="241">
                  <c:v>91027</c:v>
                </c:pt>
                <c:pt idx="242">
                  <c:v>91308</c:v>
                </c:pt>
                <c:pt idx="243">
                  <c:v>91338</c:v>
                </c:pt>
                <c:pt idx="244">
                  <c:v>91470</c:v>
                </c:pt>
                <c:pt idx="245">
                  <c:v>92104</c:v>
                </c:pt>
                <c:pt idx="246">
                  <c:v>92354</c:v>
                </c:pt>
                <c:pt idx="247">
                  <c:v>92729</c:v>
                </c:pt>
                <c:pt idx="248">
                  <c:v>93870</c:v>
                </c:pt>
                <c:pt idx="249">
                  <c:v>94062</c:v>
                </c:pt>
                <c:pt idx="250">
                  <c:v>94130</c:v>
                </c:pt>
                <c:pt idx="251">
                  <c:v>94506</c:v>
                </c:pt>
                <c:pt idx="252">
                  <c:v>94673</c:v>
                </c:pt>
                <c:pt idx="253">
                  <c:v>95033</c:v>
                </c:pt>
                <c:pt idx="254">
                  <c:v>96259</c:v>
                </c:pt>
                <c:pt idx="255">
                  <c:v>96452</c:v>
                </c:pt>
                <c:pt idx="256">
                  <c:v>96541</c:v>
                </c:pt>
                <c:pt idx="257">
                  <c:v>97214</c:v>
                </c:pt>
                <c:pt idx="258">
                  <c:v>97347</c:v>
                </c:pt>
                <c:pt idx="259">
                  <c:v>97541</c:v>
                </c:pt>
                <c:pt idx="260">
                  <c:v>97986</c:v>
                </c:pt>
                <c:pt idx="261">
                  <c:v>98768</c:v>
                </c:pt>
                <c:pt idx="262">
                  <c:v>98894</c:v>
                </c:pt>
                <c:pt idx="263">
                  <c:v>99090</c:v>
                </c:pt>
                <c:pt idx="264">
                  <c:v>99499</c:v>
                </c:pt>
                <c:pt idx="265">
                  <c:v>99933</c:v>
                </c:pt>
                <c:pt idx="266">
                  <c:v>100720</c:v>
                </c:pt>
                <c:pt idx="267">
                  <c:v>101942</c:v>
                </c:pt>
                <c:pt idx="268">
                  <c:v>103226</c:v>
                </c:pt>
                <c:pt idx="269">
                  <c:v>103332</c:v>
                </c:pt>
                <c:pt idx="270">
                  <c:v>103347</c:v>
                </c:pt>
                <c:pt idx="271">
                  <c:v>103352</c:v>
                </c:pt>
                <c:pt idx="272">
                  <c:v>103376</c:v>
                </c:pt>
                <c:pt idx="273">
                  <c:v>104157</c:v>
                </c:pt>
                <c:pt idx="274">
                  <c:v>104569</c:v>
                </c:pt>
                <c:pt idx="275">
                  <c:v>104960</c:v>
                </c:pt>
                <c:pt idx="276">
                  <c:v>105806</c:v>
                </c:pt>
                <c:pt idx="277">
                  <c:v>106266</c:v>
                </c:pt>
                <c:pt idx="278">
                  <c:v>106847</c:v>
                </c:pt>
                <c:pt idx="279">
                  <c:v>106909</c:v>
                </c:pt>
                <c:pt idx="280">
                  <c:v>106997</c:v>
                </c:pt>
                <c:pt idx="281">
                  <c:v>107118</c:v>
                </c:pt>
                <c:pt idx="282">
                  <c:v>107138</c:v>
                </c:pt>
                <c:pt idx="283">
                  <c:v>107143</c:v>
                </c:pt>
                <c:pt idx="284">
                  <c:v>107437</c:v>
                </c:pt>
                <c:pt idx="285">
                  <c:v>108126</c:v>
                </c:pt>
                <c:pt idx="286">
                  <c:v>108176</c:v>
                </c:pt>
                <c:pt idx="287">
                  <c:v>108315</c:v>
                </c:pt>
                <c:pt idx="288">
                  <c:v>108963</c:v>
                </c:pt>
                <c:pt idx="289">
                  <c:v>109911</c:v>
                </c:pt>
                <c:pt idx="290">
                  <c:v>109986</c:v>
                </c:pt>
                <c:pt idx="291">
                  <c:v>110105</c:v>
                </c:pt>
                <c:pt idx="292">
                  <c:v>110583</c:v>
                </c:pt>
                <c:pt idx="293">
                  <c:v>111407</c:v>
                </c:pt>
                <c:pt idx="294">
                  <c:v>111412</c:v>
                </c:pt>
                <c:pt idx="295">
                  <c:v>111477</c:v>
                </c:pt>
                <c:pt idx="296">
                  <c:v>111539</c:v>
                </c:pt>
                <c:pt idx="297">
                  <c:v>111950</c:v>
                </c:pt>
                <c:pt idx="298">
                  <c:v>112102</c:v>
                </c:pt>
                <c:pt idx="299">
                  <c:v>112379</c:v>
                </c:pt>
                <c:pt idx="300">
                  <c:v>112857</c:v>
                </c:pt>
                <c:pt idx="301">
                  <c:v>112960</c:v>
                </c:pt>
                <c:pt idx="302">
                  <c:v>113020</c:v>
                </c:pt>
                <c:pt idx="303">
                  <c:v>113472</c:v>
                </c:pt>
                <c:pt idx="304">
                  <c:v>113590</c:v>
                </c:pt>
                <c:pt idx="305">
                  <c:v>113778</c:v>
                </c:pt>
                <c:pt idx="306">
                  <c:v>113800</c:v>
                </c:pt>
                <c:pt idx="307">
                  <c:v>114834</c:v>
                </c:pt>
                <c:pt idx="308">
                  <c:v>115560</c:v>
                </c:pt>
                <c:pt idx="309">
                  <c:v>116127</c:v>
                </c:pt>
                <c:pt idx="310">
                  <c:v>117161</c:v>
                </c:pt>
                <c:pt idx="311">
                  <c:v>117227</c:v>
                </c:pt>
                <c:pt idx="312">
                  <c:v>117345</c:v>
                </c:pt>
                <c:pt idx="313">
                  <c:v>117602</c:v>
                </c:pt>
                <c:pt idx="314">
                  <c:v>117667</c:v>
                </c:pt>
                <c:pt idx="315">
                  <c:v>117954</c:v>
                </c:pt>
                <c:pt idx="316">
                  <c:v>118805</c:v>
                </c:pt>
                <c:pt idx="317">
                  <c:v>119263</c:v>
                </c:pt>
                <c:pt idx="318">
                  <c:v>119566</c:v>
                </c:pt>
                <c:pt idx="319">
                  <c:v>119723</c:v>
                </c:pt>
                <c:pt idx="320">
                  <c:v>119774</c:v>
                </c:pt>
                <c:pt idx="321">
                  <c:v>120998</c:v>
                </c:pt>
                <c:pt idx="322">
                  <c:v>121422</c:v>
                </c:pt>
                <c:pt idx="323">
                  <c:v>121521</c:v>
                </c:pt>
                <c:pt idx="324">
                  <c:v>121743</c:v>
                </c:pt>
                <c:pt idx="325">
                  <c:v>121870</c:v>
                </c:pt>
                <c:pt idx="326">
                  <c:v>122730</c:v>
                </c:pt>
                <c:pt idx="327">
                  <c:v>124057</c:v>
                </c:pt>
                <c:pt idx="328">
                  <c:v>124097</c:v>
                </c:pt>
                <c:pt idx="329">
                  <c:v>124912</c:v>
                </c:pt>
                <c:pt idx="330">
                  <c:v>125208</c:v>
                </c:pt>
                <c:pt idx="331">
                  <c:v>125228</c:v>
                </c:pt>
                <c:pt idx="332">
                  <c:v>125445</c:v>
                </c:pt>
                <c:pt idx="333">
                  <c:v>125472</c:v>
                </c:pt>
                <c:pt idx="334">
                  <c:v>125696</c:v>
                </c:pt>
                <c:pt idx="335">
                  <c:v>127108</c:v>
                </c:pt>
                <c:pt idx="336">
                  <c:v>127347</c:v>
                </c:pt>
                <c:pt idx="337">
                  <c:v>127969</c:v>
                </c:pt>
                <c:pt idx="338">
                  <c:v>128153</c:v>
                </c:pt>
                <c:pt idx="339">
                  <c:v>128199</c:v>
                </c:pt>
                <c:pt idx="340">
                  <c:v>128320</c:v>
                </c:pt>
                <c:pt idx="341">
                  <c:v>129238</c:v>
                </c:pt>
                <c:pt idx="342">
                  <c:v>129575</c:v>
                </c:pt>
                <c:pt idx="343">
                  <c:v>130165</c:v>
                </c:pt>
                <c:pt idx="344">
                  <c:v>130334</c:v>
                </c:pt>
                <c:pt idx="345">
                  <c:v>130393</c:v>
                </c:pt>
                <c:pt idx="346">
                  <c:v>130438</c:v>
                </c:pt>
                <c:pt idx="347">
                  <c:v>130888</c:v>
                </c:pt>
                <c:pt idx="348">
                  <c:v>131550</c:v>
                </c:pt>
                <c:pt idx="349">
                  <c:v>131662</c:v>
                </c:pt>
                <c:pt idx="350">
                  <c:v>132138</c:v>
                </c:pt>
                <c:pt idx="351">
                  <c:v>132513</c:v>
                </c:pt>
                <c:pt idx="352">
                  <c:v>132554</c:v>
                </c:pt>
                <c:pt idx="353">
                  <c:v>132993</c:v>
                </c:pt>
                <c:pt idx="354">
                  <c:v>133351</c:v>
                </c:pt>
                <c:pt idx="355">
                  <c:v>133575</c:v>
                </c:pt>
                <c:pt idx="356">
                  <c:v>134389</c:v>
                </c:pt>
                <c:pt idx="357">
                  <c:v>134411</c:v>
                </c:pt>
                <c:pt idx="358">
                  <c:v>134621</c:v>
                </c:pt>
                <c:pt idx="359">
                  <c:v>134905</c:v>
                </c:pt>
                <c:pt idx="360">
                  <c:v>134973</c:v>
                </c:pt>
                <c:pt idx="361">
                  <c:v>136332</c:v>
                </c:pt>
                <c:pt idx="362">
                  <c:v>136482</c:v>
                </c:pt>
                <c:pt idx="363">
                  <c:v>136521</c:v>
                </c:pt>
                <c:pt idx="364">
                  <c:v>138762</c:v>
                </c:pt>
                <c:pt idx="365">
                  <c:v>138822</c:v>
                </c:pt>
                <c:pt idx="366">
                  <c:v>138848</c:v>
                </c:pt>
                <c:pt idx="367">
                  <c:v>139142</c:v>
                </c:pt>
                <c:pt idx="368">
                  <c:v>139243</c:v>
                </c:pt>
                <c:pt idx="369">
                  <c:v>139593</c:v>
                </c:pt>
                <c:pt idx="370">
                  <c:v>140175</c:v>
                </c:pt>
                <c:pt idx="371">
                  <c:v>140358</c:v>
                </c:pt>
                <c:pt idx="372">
                  <c:v>140363</c:v>
                </c:pt>
                <c:pt idx="373">
                  <c:v>140657</c:v>
                </c:pt>
                <c:pt idx="374">
                  <c:v>141236</c:v>
                </c:pt>
                <c:pt idx="375">
                  <c:v>141569</c:v>
                </c:pt>
                <c:pt idx="376">
                  <c:v>142566</c:v>
                </c:pt>
                <c:pt idx="377">
                  <c:v>142829</c:v>
                </c:pt>
                <c:pt idx="378">
                  <c:v>143489</c:v>
                </c:pt>
                <c:pt idx="379">
                  <c:v>144200</c:v>
                </c:pt>
                <c:pt idx="380">
                  <c:v>144514</c:v>
                </c:pt>
                <c:pt idx="381">
                  <c:v>145008</c:v>
                </c:pt>
                <c:pt idx="382">
                  <c:v>145051</c:v>
                </c:pt>
                <c:pt idx="383">
                  <c:v>145580</c:v>
                </c:pt>
                <c:pt idx="384">
                  <c:v>145584</c:v>
                </c:pt>
                <c:pt idx="385">
                  <c:v>145850</c:v>
                </c:pt>
                <c:pt idx="386">
                  <c:v>146443</c:v>
                </c:pt>
                <c:pt idx="387">
                  <c:v>146755</c:v>
                </c:pt>
                <c:pt idx="388">
                  <c:v>146930</c:v>
                </c:pt>
                <c:pt idx="389">
                  <c:v>147121</c:v>
                </c:pt>
                <c:pt idx="390">
                  <c:v>148499</c:v>
                </c:pt>
                <c:pt idx="391">
                  <c:v>148795</c:v>
                </c:pt>
                <c:pt idx="392">
                  <c:v>148814</c:v>
                </c:pt>
                <c:pt idx="393">
                  <c:v>149301</c:v>
                </c:pt>
                <c:pt idx="394">
                  <c:v>149622</c:v>
                </c:pt>
                <c:pt idx="395">
                  <c:v>149692</c:v>
                </c:pt>
                <c:pt idx="396">
                  <c:v>150170</c:v>
                </c:pt>
                <c:pt idx="397">
                  <c:v>150542</c:v>
                </c:pt>
                <c:pt idx="398">
                  <c:v>150703</c:v>
                </c:pt>
                <c:pt idx="399">
                  <c:v>151513</c:v>
                </c:pt>
                <c:pt idx="400">
                  <c:v>151947</c:v>
                </c:pt>
                <c:pt idx="401">
                  <c:v>151963</c:v>
                </c:pt>
                <c:pt idx="402">
                  <c:v>152703</c:v>
                </c:pt>
                <c:pt idx="403">
                  <c:v>154278</c:v>
                </c:pt>
                <c:pt idx="404">
                  <c:v>154388</c:v>
                </c:pt>
                <c:pt idx="405">
                  <c:v>154971</c:v>
                </c:pt>
                <c:pt idx="406">
                  <c:v>155307</c:v>
                </c:pt>
                <c:pt idx="407">
                  <c:v>155634</c:v>
                </c:pt>
                <c:pt idx="408">
                  <c:v>156486</c:v>
                </c:pt>
                <c:pt idx="409">
                  <c:v>156570</c:v>
                </c:pt>
                <c:pt idx="410">
                  <c:v>156629</c:v>
                </c:pt>
                <c:pt idx="411">
                  <c:v>157022</c:v>
                </c:pt>
                <c:pt idx="412">
                  <c:v>157096</c:v>
                </c:pt>
                <c:pt idx="413">
                  <c:v>157496</c:v>
                </c:pt>
                <c:pt idx="414">
                  <c:v>158363</c:v>
                </c:pt>
                <c:pt idx="415">
                  <c:v>158376</c:v>
                </c:pt>
                <c:pt idx="416">
                  <c:v>159621</c:v>
                </c:pt>
                <c:pt idx="417">
                  <c:v>159629</c:v>
                </c:pt>
                <c:pt idx="418">
                  <c:v>160138</c:v>
                </c:pt>
                <c:pt idx="419">
                  <c:v>160206</c:v>
                </c:pt>
                <c:pt idx="420">
                  <c:v>160570</c:v>
                </c:pt>
                <c:pt idx="421">
                  <c:v>160743</c:v>
                </c:pt>
                <c:pt idx="422">
                  <c:v>160872</c:v>
                </c:pt>
                <c:pt idx="423">
                  <c:v>161334</c:v>
                </c:pt>
                <c:pt idx="424">
                  <c:v>161473</c:v>
                </c:pt>
                <c:pt idx="425">
                  <c:v>161708</c:v>
                </c:pt>
                <c:pt idx="426">
                  <c:v>162303</c:v>
                </c:pt>
                <c:pt idx="427">
                  <c:v>162737</c:v>
                </c:pt>
                <c:pt idx="428">
                  <c:v>163004</c:v>
                </c:pt>
                <c:pt idx="429">
                  <c:v>163141</c:v>
                </c:pt>
                <c:pt idx="430">
                  <c:v>163215</c:v>
                </c:pt>
                <c:pt idx="431">
                  <c:v>163514</c:v>
                </c:pt>
                <c:pt idx="432">
                  <c:v>163691</c:v>
                </c:pt>
                <c:pt idx="433">
                  <c:v>163903</c:v>
                </c:pt>
                <c:pt idx="434">
                  <c:v>164955</c:v>
                </c:pt>
                <c:pt idx="435">
                  <c:v>165107</c:v>
                </c:pt>
                <c:pt idx="436">
                  <c:v>166368</c:v>
                </c:pt>
                <c:pt idx="437">
                  <c:v>166599</c:v>
                </c:pt>
                <c:pt idx="438">
                  <c:v>167157</c:v>
                </c:pt>
                <c:pt idx="439">
                  <c:v>167252</c:v>
                </c:pt>
                <c:pt idx="440">
                  <c:v>168334</c:v>
                </c:pt>
                <c:pt idx="441">
                  <c:v>168592</c:v>
                </c:pt>
                <c:pt idx="442">
                  <c:v>168742</c:v>
                </c:pt>
                <c:pt idx="443">
                  <c:v>168833</c:v>
                </c:pt>
                <c:pt idx="444">
                  <c:v>169165</c:v>
                </c:pt>
                <c:pt idx="445">
                  <c:v>169606</c:v>
                </c:pt>
                <c:pt idx="446">
                  <c:v>170143</c:v>
                </c:pt>
                <c:pt idx="447">
                  <c:v>170285</c:v>
                </c:pt>
                <c:pt idx="448">
                  <c:v>170548</c:v>
                </c:pt>
                <c:pt idx="449">
                  <c:v>171025</c:v>
                </c:pt>
                <c:pt idx="450">
                  <c:v>171445</c:v>
                </c:pt>
                <c:pt idx="451">
                  <c:v>171968</c:v>
                </c:pt>
                <c:pt idx="452">
                  <c:v>172253</c:v>
                </c:pt>
                <c:pt idx="453">
                  <c:v>172454</c:v>
                </c:pt>
                <c:pt idx="454">
                  <c:v>172676</c:v>
                </c:pt>
                <c:pt idx="455">
                  <c:v>173009</c:v>
                </c:pt>
                <c:pt idx="456">
                  <c:v>173084</c:v>
                </c:pt>
                <c:pt idx="457">
                  <c:v>173096</c:v>
                </c:pt>
                <c:pt idx="458">
                  <c:v>173162</c:v>
                </c:pt>
                <c:pt idx="459">
                  <c:v>174261</c:v>
                </c:pt>
                <c:pt idx="460">
                  <c:v>174275</c:v>
                </c:pt>
                <c:pt idx="461">
                  <c:v>174617</c:v>
                </c:pt>
                <c:pt idx="462">
                  <c:v>174681</c:v>
                </c:pt>
                <c:pt idx="463">
                  <c:v>175027</c:v>
                </c:pt>
                <c:pt idx="464">
                  <c:v>175060</c:v>
                </c:pt>
                <c:pt idx="465">
                  <c:v>175223</c:v>
                </c:pt>
                <c:pt idx="466">
                  <c:v>175772</c:v>
                </c:pt>
                <c:pt idx="467">
                  <c:v>176087</c:v>
                </c:pt>
                <c:pt idx="468">
                  <c:v>176316</c:v>
                </c:pt>
                <c:pt idx="469">
                  <c:v>176744</c:v>
                </c:pt>
                <c:pt idx="470">
                  <c:v>177352</c:v>
                </c:pt>
                <c:pt idx="471">
                  <c:v>179016</c:v>
                </c:pt>
                <c:pt idx="472">
                  <c:v>179254</c:v>
                </c:pt>
                <c:pt idx="473">
                  <c:v>179803</c:v>
                </c:pt>
                <c:pt idx="474">
                  <c:v>180747</c:v>
                </c:pt>
                <c:pt idx="475">
                  <c:v>181087</c:v>
                </c:pt>
                <c:pt idx="476">
                  <c:v>181910</c:v>
                </c:pt>
                <c:pt idx="477">
                  <c:v>181936</c:v>
                </c:pt>
                <c:pt idx="478">
                  <c:v>182508</c:v>
                </c:pt>
                <c:pt idx="479">
                  <c:v>182609</c:v>
                </c:pt>
                <c:pt idx="480">
                  <c:v>182717</c:v>
                </c:pt>
                <c:pt idx="481">
                  <c:v>182804</c:v>
                </c:pt>
                <c:pt idx="482">
                  <c:v>183398</c:v>
                </c:pt>
                <c:pt idx="483">
                  <c:v>183897</c:v>
                </c:pt>
                <c:pt idx="484">
                  <c:v>184648</c:v>
                </c:pt>
                <c:pt idx="485">
                  <c:v>184786</c:v>
                </c:pt>
                <c:pt idx="486">
                  <c:v>184856</c:v>
                </c:pt>
                <c:pt idx="487">
                  <c:v>184888</c:v>
                </c:pt>
                <c:pt idx="488">
                  <c:v>185538</c:v>
                </c:pt>
                <c:pt idx="489">
                  <c:v>185649</c:v>
                </c:pt>
                <c:pt idx="490">
                  <c:v>187092</c:v>
                </c:pt>
                <c:pt idx="491">
                  <c:v>187123</c:v>
                </c:pt>
                <c:pt idx="492">
                  <c:v>187847</c:v>
                </c:pt>
                <c:pt idx="493">
                  <c:v>188294</c:v>
                </c:pt>
                <c:pt idx="494">
                  <c:v>188534</c:v>
                </c:pt>
                <c:pt idx="495">
                  <c:v>188685</c:v>
                </c:pt>
                <c:pt idx="496">
                  <c:v>189445</c:v>
                </c:pt>
                <c:pt idx="497">
                  <c:v>189607</c:v>
                </c:pt>
                <c:pt idx="498">
                  <c:v>189668</c:v>
                </c:pt>
                <c:pt idx="499">
                  <c:v>190712</c:v>
                </c:pt>
                <c:pt idx="500">
                  <c:v>190822</c:v>
                </c:pt>
                <c:pt idx="501">
                  <c:v>191177</c:v>
                </c:pt>
                <c:pt idx="502">
                  <c:v>191277</c:v>
                </c:pt>
                <c:pt idx="503">
                  <c:v>191693</c:v>
                </c:pt>
                <c:pt idx="504">
                  <c:v>192338</c:v>
                </c:pt>
                <c:pt idx="505">
                  <c:v>193167</c:v>
                </c:pt>
                <c:pt idx="506">
                  <c:v>193404</c:v>
                </c:pt>
                <c:pt idx="507">
                  <c:v>193773</c:v>
                </c:pt>
                <c:pt idx="508">
                  <c:v>194001</c:v>
                </c:pt>
                <c:pt idx="509">
                  <c:v>194133</c:v>
                </c:pt>
                <c:pt idx="510">
                  <c:v>195060</c:v>
                </c:pt>
                <c:pt idx="511">
                  <c:v>195134</c:v>
                </c:pt>
                <c:pt idx="512">
                  <c:v>195802</c:v>
                </c:pt>
                <c:pt idx="513">
                  <c:v>195808</c:v>
                </c:pt>
                <c:pt idx="514">
                  <c:v>196379</c:v>
                </c:pt>
                <c:pt idx="515">
                  <c:v>197211</c:v>
                </c:pt>
                <c:pt idx="516">
                  <c:v>197331</c:v>
                </c:pt>
                <c:pt idx="517">
                  <c:v>197380</c:v>
                </c:pt>
                <c:pt idx="518">
                  <c:v>197685</c:v>
                </c:pt>
                <c:pt idx="519">
                  <c:v>197747</c:v>
                </c:pt>
                <c:pt idx="520">
                  <c:v>197839</c:v>
                </c:pt>
                <c:pt idx="521">
                  <c:v>199108</c:v>
                </c:pt>
                <c:pt idx="522">
                  <c:v>199476</c:v>
                </c:pt>
                <c:pt idx="523">
                  <c:v>199763</c:v>
                </c:pt>
                <c:pt idx="524">
                  <c:v>200826</c:v>
                </c:pt>
                <c:pt idx="525">
                  <c:v>201253</c:v>
                </c:pt>
                <c:pt idx="526">
                  <c:v>201476</c:v>
                </c:pt>
                <c:pt idx="527">
                  <c:v>202735</c:v>
                </c:pt>
                <c:pt idx="528">
                  <c:v>204310</c:v>
                </c:pt>
                <c:pt idx="529">
                  <c:v>204335</c:v>
                </c:pt>
                <c:pt idx="530">
                  <c:v>204515</c:v>
                </c:pt>
                <c:pt idx="531">
                  <c:v>204586</c:v>
                </c:pt>
                <c:pt idx="532">
                  <c:v>204599</c:v>
                </c:pt>
                <c:pt idx="533">
                  <c:v>204805</c:v>
                </c:pt>
                <c:pt idx="534">
                  <c:v>204948</c:v>
                </c:pt>
                <c:pt idx="535">
                  <c:v>205371</c:v>
                </c:pt>
                <c:pt idx="536">
                  <c:v>206431</c:v>
                </c:pt>
                <c:pt idx="537">
                  <c:v>206450</c:v>
                </c:pt>
                <c:pt idx="538">
                  <c:v>206872</c:v>
                </c:pt>
                <c:pt idx="539">
                  <c:v>206989</c:v>
                </c:pt>
                <c:pt idx="540">
                  <c:v>207043</c:v>
                </c:pt>
                <c:pt idx="541">
                  <c:v>207082</c:v>
                </c:pt>
                <c:pt idx="542">
                  <c:v>207435</c:v>
                </c:pt>
                <c:pt idx="543">
                  <c:v>207868</c:v>
                </c:pt>
                <c:pt idx="544">
                  <c:v>208045</c:v>
                </c:pt>
                <c:pt idx="545">
                  <c:v>208114</c:v>
                </c:pt>
                <c:pt idx="546">
                  <c:v>208642</c:v>
                </c:pt>
                <c:pt idx="547">
                  <c:v>209158</c:v>
                </c:pt>
                <c:pt idx="548">
                  <c:v>210080</c:v>
                </c:pt>
                <c:pt idx="549">
                  <c:v>210193</c:v>
                </c:pt>
                <c:pt idx="550">
                  <c:v>210629</c:v>
                </c:pt>
                <c:pt idx="551">
                  <c:v>211214</c:v>
                </c:pt>
                <c:pt idx="552">
                  <c:v>211965</c:v>
                </c:pt>
                <c:pt idx="553">
                  <c:v>212172</c:v>
                </c:pt>
                <c:pt idx="554">
                  <c:v>212173</c:v>
                </c:pt>
                <c:pt idx="555">
                  <c:v>212575</c:v>
                </c:pt>
                <c:pt idx="556">
                  <c:v>212729</c:v>
                </c:pt>
                <c:pt idx="557">
                  <c:v>212859</c:v>
                </c:pt>
                <c:pt idx="558">
                  <c:v>213338</c:v>
                </c:pt>
                <c:pt idx="559">
                  <c:v>213386</c:v>
                </c:pt>
                <c:pt idx="560">
                  <c:v>213459</c:v>
                </c:pt>
                <c:pt idx="561">
                  <c:v>214183</c:v>
                </c:pt>
                <c:pt idx="562">
                  <c:v>214393</c:v>
                </c:pt>
                <c:pt idx="563">
                  <c:v>214784</c:v>
                </c:pt>
                <c:pt idx="564">
                  <c:v>214964</c:v>
                </c:pt>
                <c:pt idx="565">
                  <c:v>215246</c:v>
                </c:pt>
                <c:pt idx="566">
                  <c:v>215313</c:v>
                </c:pt>
                <c:pt idx="567">
                  <c:v>215874</c:v>
                </c:pt>
                <c:pt idx="568">
                  <c:v>216028</c:v>
                </c:pt>
                <c:pt idx="569">
                  <c:v>216101</c:v>
                </c:pt>
                <c:pt idx="570">
                  <c:v>216420</c:v>
                </c:pt>
                <c:pt idx="571">
                  <c:v>217199</c:v>
                </c:pt>
                <c:pt idx="572">
                  <c:v>217272</c:v>
                </c:pt>
                <c:pt idx="573">
                  <c:v>217366</c:v>
                </c:pt>
                <c:pt idx="574">
                  <c:v>217726</c:v>
                </c:pt>
                <c:pt idx="575">
                  <c:v>217834</c:v>
                </c:pt>
                <c:pt idx="576">
                  <c:v>218982</c:v>
                </c:pt>
                <c:pt idx="577">
                  <c:v>219745</c:v>
                </c:pt>
                <c:pt idx="578">
                  <c:v>219786</c:v>
                </c:pt>
                <c:pt idx="579">
                  <c:v>220334</c:v>
                </c:pt>
                <c:pt idx="580">
                  <c:v>220685</c:v>
                </c:pt>
                <c:pt idx="581">
                  <c:v>220802</c:v>
                </c:pt>
                <c:pt idx="582">
                  <c:v>221614</c:v>
                </c:pt>
                <c:pt idx="583">
                  <c:v>221770</c:v>
                </c:pt>
                <c:pt idx="584">
                  <c:v>223061</c:v>
                </c:pt>
                <c:pt idx="585">
                  <c:v>223362</c:v>
                </c:pt>
                <c:pt idx="586">
                  <c:v>223666</c:v>
                </c:pt>
                <c:pt idx="587">
                  <c:v>223783</c:v>
                </c:pt>
                <c:pt idx="588">
                  <c:v>224020</c:v>
                </c:pt>
                <c:pt idx="589">
                  <c:v>224366</c:v>
                </c:pt>
                <c:pt idx="590">
                  <c:v>224610</c:v>
                </c:pt>
                <c:pt idx="591">
                  <c:v>224938</c:v>
                </c:pt>
                <c:pt idx="592">
                  <c:v>224961</c:v>
                </c:pt>
                <c:pt idx="593">
                  <c:v>224964</c:v>
                </c:pt>
                <c:pt idx="594">
                  <c:v>225788</c:v>
                </c:pt>
                <c:pt idx="595">
                  <c:v>225986</c:v>
                </c:pt>
                <c:pt idx="596">
                  <c:v>226467</c:v>
                </c:pt>
                <c:pt idx="597">
                  <c:v>226782</c:v>
                </c:pt>
                <c:pt idx="598">
                  <c:v>227485</c:v>
                </c:pt>
                <c:pt idx="599">
                  <c:v>227494</c:v>
                </c:pt>
                <c:pt idx="600">
                  <c:v>227666</c:v>
                </c:pt>
                <c:pt idx="601">
                  <c:v>227726</c:v>
                </c:pt>
                <c:pt idx="602">
                  <c:v>228098</c:v>
                </c:pt>
                <c:pt idx="603">
                  <c:v>230165</c:v>
                </c:pt>
                <c:pt idx="604">
                  <c:v>231366</c:v>
                </c:pt>
                <c:pt idx="605">
                  <c:v>231453</c:v>
                </c:pt>
                <c:pt idx="606">
                  <c:v>233209</c:v>
                </c:pt>
                <c:pt idx="607">
                  <c:v>233317</c:v>
                </c:pt>
                <c:pt idx="608">
                  <c:v>233412</c:v>
                </c:pt>
                <c:pt idx="609">
                  <c:v>233528</c:v>
                </c:pt>
                <c:pt idx="610">
                  <c:v>233831</c:v>
                </c:pt>
                <c:pt idx="611">
                  <c:v>234843</c:v>
                </c:pt>
                <c:pt idx="612">
                  <c:v>234884</c:v>
                </c:pt>
                <c:pt idx="613">
                  <c:v>235012</c:v>
                </c:pt>
                <c:pt idx="614">
                  <c:v>235782</c:v>
                </c:pt>
                <c:pt idx="615">
                  <c:v>235888</c:v>
                </c:pt>
                <c:pt idx="616">
                  <c:v>235923</c:v>
                </c:pt>
                <c:pt idx="617">
                  <c:v>236907</c:v>
                </c:pt>
                <c:pt idx="618">
                  <c:v>237023</c:v>
                </c:pt>
                <c:pt idx="619">
                  <c:v>237147</c:v>
                </c:pt>
                <c:pt idx="620">
                  <c:v>237193</c:v>
                </c:pt>
                <c:pt idx="621">
                  <c:v>237427</c:v>
                </c:pt>
                <c:pt idx="622">
                  <c:v>237968</c:v>
                </c:pt>
                <c:pt idx="623">
                  <c:v>238237</c:v>
                </c:pt>
                <c:pt idx="624">
                  <c:v>238658</c:v>
                </c:pt>
                <c:pt idx="625">
                  <c:v>239055</c:v>
                </c:pt>
                <c:pt idx="626">
                  <c:v>239249</c:v>
                </c:pt>
                <c:pt idx="627">
                  <c:v>239445</c:v>
                </c:pt>
                <c:pt idx="628">
                  <c:v>239858</c:v>
                </c:pt>
                <c:pt idx="629">
                  <c:v>240444</c:v>
                </c:pt>
                <c:pt idx="630">
                  <c:v>240611</c:v>
                </c:pt>
                <c:pt idx="631">
                  <c:v>240663</c:v>
                </c:pt>
                <c:pt idx="632">
                  <c:v>241893</c:v>
                </c:pt>
                <c:pt idx="633">
                  <c:v>242209</c:v>
                </c:pt>
                <c:pt idx="634">
                  <c:v>242768</c:v>
                </c:pt>
                <c:pt idx="635">
                  <c:v>242889</c:v>
                </c:pt>
                <c:pt idx="636">
                  <c:v>242945</c:v>
                </c:pt>
                <c:pt idx="637">
                  <c:v>243980</c:v>
                </c:pt>
                <c:pt idx="638">
                  <c:v>244041</c:v>
                </c:pt>
                <c:pt idx="639">
                  <c:v>244047</c:v>
                </c:pt>
                <c:pt idx="640">
                  <c:v>244258</c:v>
                </c:pt>
                <c:pt idx="641">
                  <c:v>244987</c:v>
                </c:pt>
                <c:pt idx="642">
                  <c:v>245662</c:v>
                </c:pt>
                <c:pt idx="643">
                  <c:v>245766</c:v>
                </c:pt>
                <c:pt idx="644">
                  <c:v>246700</c:v>
                </c:pt>
                <c:pt idx="645">
                  <c:v>246945</c:v>
                </c:pt>
                <c:pt idx="646">
                  <c:v>247332</c:v>
                </c:pt>
                <c:pt idx="647">
                  <c:v>248663</c:v>
                </c:pt>
                <c:pt idx="648">
                  <c:v>248912</c:v>
                </c:pt>
                <c:pt idx="649">
                  <c:v>249018</c:v>
                </c:pt>
                <c:pt idx="650">
                  <c:v>250013</c:v>
                </c:pt>
                <c:pt idx="651">
                  <c:v>250221</c:v>
                </c:pt>
                <c:pt idx="652">
                  <c:v>250606</c:v>
                </c:pt>
                <c:pt idx="653">
                  <c:v>250739</c:v>
                </c:pt>
                <c:pt idx="654">
                  <c:v>250942</c:v>
                </c:pt>
                <c:pt idx="655">
                  <c:v>251769</c:v>
                </c:pt>
                <c:pt idx="656">
                  <c:v>252049</c:v>
                </c:pt>
                <c:pt idx="657">
                  <c:v>252609</c:v>
                </c:pt>
                <c:pt idx="658">
                  <c:v>253216</c:v>
                </c:pt>
                <c:pt idx="659">
                  <c:v>253703</c:v>
                </c:pt>
                <c:pt idx="660">
                  <c:v>254454</c:v>
                </c:pt>
                <c:pt idx="661">
                  <c:v>254887</c:v>
                </c:pt>
                <c:pt idx="662">
                  <c:v>255407</c:v>
                </c:pt>
                <c:pt idx="663">
                  <c:v>255512</c:v>
                </c:pt>
                <c:pt idx="664">
                  <c:v>255673</c:v>
                </c:pt>
                <c:pt idx="665">
                  <c:v>255759</c:v>
                </c:pt>
                <c:pt idx="666">
                  <c:v>255830</c:v>
                </c:pt>
                <c:pt idx="667">
                  <c:v>256661</c:v>
                </c:pt>
                <c:pt idx="668">
                  <c:v>257035</c:v>
                </c:pt>
                <c:pt idx="669">
                  <c:v>257159</c:v>
                </c:pt>
                <c:pt idx="670">
                  <c:v>258001</c:v>
                </c:pt>
                <c:pt idx="671">
                  <c:v>259205</c:v>
                </c:pt>
                <c:pt idx="672">
                  <c:v>259529</c:v>
                </c:pt>
                <c:pt idx="673">
                  <c:v>259536</c:v>
                </c:pt>
                <c:pt idx="674">
                  <c:v>260395</c:v>
                </c:pt>
                <c:pt idx="675">
                  <c:v>261110</c:v>
                </c:pt>
                <c:pt idx="676">
                  <c:v>261184</c:v>
                </c:pt>
                <c:pt idx="677">
                  <c:v>261419</c:v>
                </c:pt>
                <c:pt idx="678">
                  <c:v>261758</c:v>
                </c:pt>
                <c:pt idx="679">
                  <c:v>261988</c:v>
                </c:pt>
                <c:pt idx="680">
                  <c:v>262973</c:v>
                </c:pt>
                <c:pt idx="681">
                  <c:v>263292</c:v>
                </c:pt>
                <c:pt idx="682">
                  <c:v>264394</c:v>
                </c:pt>
                <c:pt idx="683">
                  <c:v>264432</c:v>
                </c:pt>
                <c:pt idx="684">
                  <c:v>264768</c:v>
                </c:pt>
                <c:pt idx="685">
                  <c:v>264806</c:v>
                </c:pt>
                <c:pt idx="686">
                  <c:v>265224</c:v>
                </c:pt>
                <c:pt idx="687">
                  <c:v>265422</c:v>
                </c:pt>
                <c:pt idx="688">
                  <c:v>266119</c:v>
                </c:pt>
                <c:pt idx="689">
                  <c:v>267531</c:v>
                </c:pt>
                <c:pt idx="690">
                  <c:v>267833</c:v>
                </c:pt>
                <c:pt idx="691">
                  <c:v>267984</c:v>
                </c:pt>
                <c:pt idx="692">
                  <c:v>268192</c:v>
                </c:pt>
                <c:pt idx="693">
                  <c:v>268578</c:v>
                </c:pt>
                <c:pt idx="694">
                  <c:v>268778</c:v>
                </c:pt>
                <c:pt idx="695">
                  <c:v>269496</c:v>
                </c:pt>
                <c:pt idx="696">
                  <c:v>269801</c:v>
                </c:pt>
                <c:pt idx="697">
                  <c:v>270257</c:v>
                </c:pt>
                <c:pt idx="698">
                  <c:v>270556</c:v>
                </c:pt>
                <c:pt idx="699">
                  <c:v>270631</c:v>
                </c:pt>
                <c:pt idx="700">
                  <c:v>271787</c:v>
                </c:pt>
                <c:pt idx="701">
                  <c:v>272080</c:v>
                </c:pt>
                <c:pt idx="702">
                  <c:v>272291</c:v>
                </c:pt>
                <c:pt idx="703">
                  <c:v>273269</c:v>
                </c:pt>
                <c:pt idx="704">
                  <c:v>273623</c:v>
                </c:pt>
                <c:pt idx="705">
                  <c:v>274028</c:v>
                </c:pt>
                <c:pt idx="706">
                  <c:v>274106</c:v>
                </c:pt>
                <c:pt idx="707">
                  <c:v>274328</c:v>
                </c:pt>
                <c:pt idx="708">
                  <c:v>274490</c:v>
                </c:pt>
                <c:pt idx="709">
                  <c:v>274685</c:v>
                </c:pt>
                <c:pt idx="710">
                  <c:v>275058</c:v>
                </c:pt>
                <c:pt idx="711">
                  <c:v>275230</c:v>
                </c:pt>
                <c:pt idx="712">
                  <c:v>276202</c:v>
                </c:pt>
                <c:pt idx="713">
                  <c:v>277014</c:v>
                </c:pt>
                <c:pt idx="714">
                  <c:v>277170</c:v>
                </c:pt>
                <c:pt idx="715">
                  <c:v>277204</c:v>
                </c:pt>
                <c:pt idx="716">
                  <c:v>277277</c:v>
                </c:pt>
                <c:pt idx="717">
                  <c:v>277953</c:v>
                </c:pt>
                <c:pt idx="718">
                  <c:v>278328</c:v>
                </c:pt>
                <c:pt idx="719">
                  <c:v>278472</c:v>
                </c:pt>
                <c:pt idx="720">
                  <c:v>279048</c:v>
                </c:pt>
                <c:pt idx="721">
                  <c:v>279654</c:v>
                </c:pt>
                <c:pt idx="722">
                  <c:v>280583</c:v>
                </c:pt>
                <c:pt idx="723">
                  <c:v>280680</c:v>
                </c:pt>
                <c:pt idx="724">
                  <c:v>281562</c:v>
                </c:pt>
                <c:pt idx="725">
                  <c:v>281815</c:v>
                </c:pt>
                <c:pt idx="726">
                  <c:v>282026</c:v>
                </c:pt>
                <c:pt idx="727">
                  <c:v>282048</c:v>
                </c:pt>
                <c:pt idx="728">
                  <c:v>282795</c:v>
                </c:pt>
                <c:pt idx="729">
                  <c:v>283902</c:v>
                </c:pt>
                <c:pt idx="730">
                  <c:v>284538</c:v>
                </c:pt>
                <c:pt idx="731">
                  <c:v>284959</c:v>
                </c:pt>
                <c:pt idx="732">
                  <c:v>285847</c:v>
                </c:pt>
                <c:pt idx="733">
                  <c:v>286078</c:v>
                </c:pt>
                <c:pt idx="734">
                  <c:v>286283</c:v>
                </c:pt>
                <c:pt idx="735">
                  <c:v>286634</c:v>
                </c:pt>
                <c:pt idx="736">
                  <c:v>286807</c:v>
                </c:pt>
                <c:pt idx="737">
                  <c:v>287376</c:v>
                </c:pt>
                <c:pt idx="738">
                  <c:v>288093</c:v>
                </c:pt>
                <c:pt idx="739">
                  <c:v>288195</c:v>
                </c:pt>
                <c:pt idx="740">
                  <c:v>288247</c:v>
                </c:pt>
                <c:pt idx="741">
                  <c:v>288555</c:v>
                </c:pt>
                <c:pt idx="742">
                  <c:v>288686</c:v>
                </c:pt>
                <c:pt idx="743">
                  <c:v>288746</c:v>
                </c:pt>
                <c:pt idx="744">
                  <c:v>288786</c:v>
                </c:pt>
                <c:pt idx="745">
                  <c:v>289198</c:v>
                </c:pt>
                <c:pt idx="746">
                  <c:v>289357</c:v>
                </c:pt>
                <c:pt idx="747">
                  <c:v>289514</c:v>
                </c:pt>
                <c:pt idx="748">
                  <c:v>290606</c:v>
                </c:pt>
                <c:pt idx="749">
                  <c:v>291399</c:v>
                </c:pt>
                <c:pt idx="750">
                  <c:v>291970</c:v>
                </c:pt>
                <c:pt idx="751">
                  <c:v>292473</c:v>
                </c:pt>
                <c:pt idx="752">
                  <c:v>292785</c:v>
                </c:pt>
                <c:pt idx="753">
                  <c:v>292918</c:v>
                </c:pt>
                <c:pt idx="754">
                  <c:v>293520</c:v>
                </c:pt>
                <c:pt idx="755">
                  <c:v>293584</c:v>
                </c:pt>
                <c:pt idx="756">
                  <c:v>293701</c:v>
                </c:pt>
                <c:pt idx="757">
                  <c:v>294161</c:v>
                </c:pt>
                <c:pt idx="758">
                  <c:v>294285</c:v>
                </c:pt>
                <c:pt idx="759">
                  <c:v>294648</c:v>
                </c:pt>
                <c:pt idx="760">
                  <c:v>294790</c:v>
                </c:pt>
                <c:pt idx="761">
                  <c:v>295475</c:v>
                </c:pt>
                <c:pt idx="762">
                  <c:v>295599</c:v>
                </c:pt>
                <c:pt idx="763">
                  <c:v>295812</c:v>
                </c:pt>
                <c:pt idx="764">
                  <c:v>296136</c:v>
                </c:pt>
                <c:pt idx="765">
                  <c:v>296194</c:v>
                </c:pt>
                <c:pt idx="766">
                  <c:v>296255</c:v>
                </c:pt>
                <c:pt idx="767">
                  <c:v>296469</c:v>
                </c:pt>
                <c:pt idx="768">
                  <c:v>296701</c:v>
                </c:pt>
                <c:pt idx="769">
                  <c:v>297553</c:v>
                </c:pt>
                <c:pt idx="770">
                  <c:v>297630</c:v>
                </c:pt>
                <c:pt idx="771">
                  <c:v>297677</c:v>
                </c:pt>
                <c:pt idx="772">
                  <c:v>297807</c:v>
                </c:pt>
                <c:pt idx="773">
                  <c:v>298213</c:v>
                </c:pt>
                <c:pt idx="774">
                  <c:v>298665</c:v>
                </c:pt>
                <c:pt idx="775">
                  <c:v>298883</c:v>
                </c:pt>
                <c:pt idx="776">
                  <c:v>298950</c:v>
                </c:pt>
                <c:pt idx="777">
                  <c:v>300514</c:v>
                </c:pt>
                <c:pt idx="778">
                  <c:v>300958</c:v>
                </c:pt>
                <c:pt idx="779">
                  <c:v>301147</c:v>
                </c:pt>
                <c:pt idx="780">
                  <c:v>301510</c:v>
                </c:pt>
                <c:pt idx="781">
                  <c:v>301587</c:v>
                </c:pt>
                <c:pt idx="782">
                  <c:v>301679</c:v>
                </c:pt>
                <c:pt idx="783">
                  <c:v>302606</c:v>
                </c:pt>
                <c:pt idx="784">
                  <c:v>302678</c:v>
                </c:pt>
                <c:pt idx="785">
                  <c:v>302828</c:v>
                </c:pt>
                <c:pt idx="786">
                  <c:v>302955</c:v>
                </c:pt>
                <c:pt idx="787">
                  <c:v>303055</c:v>
                </c:pt>
                <c:pt idx="788">
                  <c:v>303204</c:v>
                </c:pt>
                <c:pt idx="789">
                  <c:v>303294</c:v>
                </c:pt>
                <c:pt idx="790">
                  <c:v>304330</c:v>
                </c:pt>
                <c:pt idx="791">
                  <c:v>304440</c:v>
                </c:pt>
                <c:pt idx="792">
                  <c:v>304488</c:v>
                </c:pt>
                <c:pt idx="793">
                  <c:v>304730</c:v>
                </c:pt>
                <c:pt idx="794">
                  <c:v>305553</c:v>
                </c:pt>
                <c:pt idx="795">
                  <c:v>307023</c:v>
                </c:pt>
                <c:pt idx="796">
                  <c:v>307941</c:v>
                </c:pt>
                <c:pt idx="797">
                  <c:v>308089</c:v>
                </c:pt>
                <c:pt idx="798">
                  <c:v>308832</c:v>
                </c:pt>
                <c:pt idx="799">
                  <c:v>308896</c:v>
                </c:pt>
                <c:pt idx="800">
                  <c:v>309151</c:v>
                </c:pt>
                <c:pt idx="801">
                  <c:v>309638</c:v>
                </c:pt>
                <c:pt idx="802">
                  <c:v>309736</c:v>
                </c:pt>
                <c:pt idx="803">
                  <c:v>309973</c:v>
                </c:pt>
                <c:pt idx="804">
                  <c:v>310179</c:v>
                </c:pt>
                <c:pt idx="805">
                  <c:v>310431</c:v>
                </c:pt>
                <c:pt idx="806">
                  <c:v>311128</c:v>
                </c:pt>
                <c:pt idx="807">
                  <c:v>311293</c:v>
                </c:pt>
                <c:pt idx="808">
                  <c:v>311722</c:v>
                </c:pt>
                <c:pt idx="809">
                  <c:v>312145</c:v>
                </c:pt>
                <c:pt idx="810">
                  <c:v>312201</c:v>
                </c:pt>
                <c:pt idx="811">
                  <c:v>312415</c:v>
                </c:pt>
                <c:pt idx="812">
                  <c:v>312479</c:v>
                </c:pt>
                <c:pt idx="813">
                  <c:v>313909</c:v>
                </c:pt>
                <c:pt idx="814">
                  <c:v>313987</c:v>
                </c:pt>
                <c:pt idx="815">
                  <c:v>315643</c:v>
                </c:pt>
                <c:pt idx="816">
                  <c:v>316647</c:v>
                </c:pt>
                <c:pt idx="817">
                  <c:v>317245</c:v>
                </c:pt>
                <c:pt idx="818">
                  <c:v>317679</c:v>
                </c:pt>
                <c:pt idx="819">
                  <c:v>317896</c:v>
                </c:pt>
                <c:pt idx="820">
                  <c:v>318153</c:v>
                </c:pt>
                <c:pt idx="821">
                  <c:v>318289</c:v>
                </c:pt>
                <c:pt idx="822">
                  <c:v>318291</c:v>
                </c:pt>
                <c:pt idx="823">
                  <c:v>319384</c:v>
                </c:pt>
                <c:pt idx="824">
                  <c:v>319631</c:v>
                </c:pt>
                <c:pt idx="825">
                  <c:v>319981</c:v>
                </c:pt>
                <c:pt idx="826">
                  <c:v>320947</c:v>
                </c:pt>
                <c:pt idx="827">
                  <c:v>321245</c:v>
                </c:pt>
                <c:pt idx="828">
                  <c:v>321300</c:v>
                </c:pt>
                <c:pt idx="829">
                  <c:v>321437</c:v>
                </c:pt>
                <c:pt idx="830">
                  <c:v>321780</c:v>
                </c:pt>
                <c:pt idx="831">
                  <c:v>322147</c:v>
                </c:pt>
                <c:pt idx="832">
                  <c:v>322208</c:v>
                </c:pt>
                <c:pt idx="833">
                  <c:v>322273</c:v>
                </c:pt>
                <c:pt idx="834">
                  <c:v>322730</c:v>
                </c:pt>
                <c:pt idx="835">
                  <c:v>322935</c:v>
                </c:pt>
                <c:pt idx="836">
                  <c:v>323545</c:v>
                </c:pt>
                <c:pt idx="837">
                  <c:v>323693</c:v>
                </c:pt>
                <c:pt idx="838">
                  <c:v>323755</c:v>
                </c:pt>
                <c:pt idx="839">
                  <c:v>323850</c:v>
                </c:pt>
                <c:pt idx="840">
                  <c:v>324377</c:v>
                </c:pt>
                <c:pt idx="841">
                  <c:v>324437</c:v>
                </c:pt>
                <c:pt idx="842">
                  <c:v>325536</c:v>
                </c:pt>
                <c:pt idx="843">
                  <c:v>325598</c:v>
                </c:pt>
                <c:pt idx="844">
                  <c:v>326045</c:v>
                </c:pt>
                <c:pt idx="845">
                  <c:v>326213</c:v>
                </c:pt>
                <c:pt idx="846">
                  <c:v>326457</c:v>
                </c:pt>
                <c:pt idx="847">
                  <c:v>326523</c:v>
                </c:pt>
                <c:pt idx="848">
                  <c:v>326536</c:v>
                </c:pt>
                <c:pt idx="849">
                  <c:v>327291</c:v>
                </c:pt>
                <c:pt idx="850">
                  <c:v>327513</c:v>
                </c:pt>
                <c:pt idx="851">
                  <c:v>327912</c:v>
                </c:pt>
                <c:pt idx="852">
                  <c:v>328270</c:v>
                </c:pt>
                <c:pt idx="853">
                  <c:v>328409</c:v>
                </c:pt>
                <c:pt idx="854">
                  <c:v>328488</c:v>
                </c:pt>
                <c:pt idx="855">
                  <c:v>329281</c:v>
                </c:pt>
                <c:pt idx="856">
                  <c:v>329330</c:v>
                </c:pt>
                <c:pt idx="857">
                  <c:v>329632</c:v>
                </c:pt>
                <c:pt idx="858">
                  <c:v>330539</c:v>
                </c:pt>
                <c:pt idx="859">
                  <c:v>330672</c:v>
                </c:pt>
                <c:pt idx="860">
                  <c:v>330939</c:v>
                </c:pt>
                <c:pt idx="861">
                  <c:v>331241</c:v>
                </c:pt>
                <c:pt idx="862">
                  <c:v>331302</c:v>
                </c:pt>
                <c:pt idx="863">
                  <c:v>332119</c:v>
                </c:pt>
                <c:pt idx="864">
                  <c:v>332929</c:v>
                </c:pt>
                <c:pt idx="865">
                  <c:v>334237</c:v>
                </c:pt>
                <c:pt idx="866">
                  <c:v>334245</c:v>
                </c:pt>
                <c:pt idx="867">
                  <c:v>334524</c:v>
                </c:pt>
                <c:pt idx="868">
                  <c:v>334810</c:v>
                </c:pt>
                <c:pt idx="869">
                  <c:v>335016</c:v>
                </c:pt>
                <c:pt idx="870">
                  <c:v>335890</c:v>
                </c:pt>
                <c:pt idx="871">
                  <c:v>335906</c:v>
                </c:pt>
                <c:pt idx="872">
                  <c:v>335964</c:v>
                </c:pt>
                <c:pt idx="873">
                  <c:v>335981</c:v>
                </c:pt>
                <c:pt idx="874">
                  <c:v>336028</c:v>
                </c:pt>
                <c:pt idx="875">
                  <c:v>336062</c:v>
                </c:pt>
                <c:pt idx="876">
                  <c:v>336239</c:v>
                </c:pt>
                <c:pt idx="877">
                  <c:v>336372</c:v>
                </c:pt>
                <c:pt idx="878">
                  <c:v>336572</c:v>
                </c:pt>
                <c:pt idx="879">
                  <c:v>336719</c:v>
                </c:pt>
                <c:pt idx="880">
                  <c:v>337363</c:v>
                </c:pt>
                <c:pt idx="881">
                  <c:v>337470</c:v>
                </c:pt>
                <c:pt idx="882">
                  <c:v>337870</c:v>
                </c:pt>
                <c:pt idx="883">
                  <c:v>338702</c:v>
                </c:pt>
                <c:pt idx="884">
                  <c:v>338888</c:v>
                </c:pt>
                <c:pt idx="885">
                  <c:v>338895</c:v>
                </c:pt>
                <c:pt idx="886">
                  <c:v>339704</c:v>
                </c:pt>
                <c:pt idx="887">
                  <c:v>339791</c:v>
                </c:pt>
                <c:pt idx="888">
                  <c:v>339880</c:v>
                </c:pt>
                <c:pt idx="889">
                  <c:v>341260</c:v>
                </c:pt>
                <c:pt idx="890">
                  <c:v>341776</c:v>
                </c:pt>
                <c:pt idx="891">
                  <c:v>342453</c:v>
                </c:pt>
                <c:pt idx="892">
                  <c:v>342557</c:v>
                </c:pt>
                <c:pt idx="893">
                  <c:v>342621</c:v>
                </c:pt>
                <c:pt idx="894">
                  <c:v>343525</c:v>
                </c:pt>
                <c:pt idx="895">
                  <c:v>343983</c:v>
                </c:pt>
                <c:pt idx="896">
                  <c:v>344326</c:v>
                </c:pt>
                <c:pt idx="897">
                  <c:v>344357</c:v>
                </c:pt>
                <c:pt idx="898">
                  <c:v>344378</c:v>
                </c:pt>
                <c:pt idx="899">
                  <c:v>345042</c:v>
                </c:pt>
                <c:pt idx="900">
                  <c:v>345688</c:v>
                </c:pt>
                <c:pt idx="901">
                  <c:v>346708</c:v>
                </c:pt>
                <c:pt idx="902">
                  <c:v>346896</c:v>
                </c:pt>
                <c:pt idx="903">
                  <c:v>348464</c:v>
                </c:pt>
                <c:pt idx="904">
                  <c:v>349163</c:v>
                </c:pt>
                <c:pt idx="905">
                  <c:v>349907</c:v>
                </c:pt>
                <c:pt idx="906">
                  <c:v>350070</c:v>
                </c:pt>
                <c:pt idx="907">
                  <c:v>350085</c:v>
                </c:pt>
                <c:pt idx="908">
                  <c:v>350458</c:v>
                </c:pt>
                <c:pt idx="909">
                  <c:v>350947</c:v>
                </c:pt>
                <c:pt idx="910">
                  <c:v>351316</c:v>
                </c:pt>
                <c:pt idx="911">
                  <c:v>351359</c:v>
                </c:pt>
                <c:pt idx="912">
                  <c:v>351428</c:v>
                </c:pt>
                <c:pt idx="913">
                  <c:v>352297</c:v>
                </c:pt>
                <c:pt idx="914">
                  <c:v>352965</c:v>
                </c:pt>
                <c:pt idx="915">
                  <c:v>353445</c:v>
                </c:pt>
                <c:pt idx="916">
                  <c:v>353451</c:v>
                </c:pt>
                <c:pt idx="917">
                  <c:v>353480</c:v>
                </c:pt>
                <c:pt idx="918">
                  <c:v>353671</c:v>
                </c:pt>
                <c:pt idx="919">
                  <c:v>353741</c:v>
                </c:pt>
                <c:pt idx="920">
                  <c:v>355056</c:v>
                </c:pt>
                <c:pt idx="921">
                  <c:v>355353</c:v>
                </c:pt>
                <c:pt idx="922">
                  <c:v>355526</c:v>
                </c:pt>
                <c:pt idx="923">
                  <c:v>355942</c:v>
                </c:pt>
                <c:pt idx="924">
                  <c:v>357175</c:v>
                </c:pt>
                <c:pt idx="925">
                  <c:v>357395</c:v>
                </c:pt>
                <c:pt idx="926">
                  <c:v>357988</c:v>
                </c:pt>
                <c:pt idx="927">
                  <c:v>358341</c:v>
                </c:pt>
                <c:pt idx="928">
                  <c:v>358434</c:v>
                </c:pt>
                <c:pt idx="929">
                  <c:v>358825</c:v>
                </c:pt>
                <c:pt idx="930">
                  <c:v>359213</c:v>
                </c:pt>
                <c:pt idx="931">
                  <c:v>359280</c:v>
                </c:pt>
                <c:pt idx="932">
                  <c:v>359668</c:v>
                </c:pt>
                <c:pt idx="933">
                  <c:v>360040</c:v>
                </c:pt>
                <c:pt idx="934">
                  <c:v>361153</c:v>
                </c:pt>
                <c:pt idx="935">
                  <c:v>361323</c:v>
                </c:pt>
                <c:pt idx="936">
                  <c:v>361443</c:v>
                </c:pt>
                <c:pt idx="937">
                  <c:v>361877</c:v>
                </c:pt>
                <c:pt idx="938">
                  <c:v>362023</c:v>
                </c:pt>
                <c:pt idx="939">
                  <c:v>362249</c:v>
                </c:pt>
                <c:pt idx="940">
                  <c:v>362250</c:v>
                </c:pt>
                <c:pt idx="941">
                  <c:v>363800</c:v>
                </c:pt>
                <c:pt idx="942">
                  <c:v>363909</c:v>
                </c:pt>
                <c:pt idx="943">
                  <c:v>364865</c:v>
                </c:pt>
                <c:pt idx="944">
                  <c:v>365191</c:v>
                </c:pt>
                <c:pt idx="945">
                  <c:v>365205</c:v>
                </c:pt>
                <c:pt idx="946">
                  <c:v>365224</c:v>
                </c:pt>
                <c:pt idx="947">
                  <c:v>365259</c:v>
                </c:pt>
                <c:pt idx="948">
                  <c:v>365348</c:v>
                </c:pt>
                <c:pt idx="949">
                  <c:v>365387</c:v>
                </c:pt>
                <c:pt idx="950">
                  <c:v>365970</c:v>
                </c:pt>
                <c:pt idx="951">
                  <c:v>366765</c:v>
                </c:pt>
                <c:pt idx="952">
                  <c:v>367302</c:v>
                </c:pt>
                <c:pt idx="953">
                  <c:v>367550</c:v>
                </c:pt>
                <c:pt idx="954">
                  <c:v>367630</c:v>
                </c:pt>
                <c:pt idx="955">
                  <c:v>368417</c:v>
                </c:pt>
                <c:pt idx="956">
                  <c:v>369069</c:v>
                </c:pt>
                <c:pt idx="957">
                  <c:v>369117</c:v>
                </c:pt>
                <c:pt idx="958">
                  <c:v>369323</c:v>
                </c:pt>
                <c:pt idx="959">
                  <c:v>369615</c:v>
                </c:pt>
                <c:pt idx="960">
                  <c:v>370333</c:v>
                </c:pt>
                <c:pt idx="961">
                  <c:v>370555</c:v>
                </c:pt>
                <c:pt idx="962">
                  <c:v>370646</c:v>
                </c:pt>
                <c:pt idx="963">
                  <c:v>371557</c:v>
                </c:pt>
                <c:pt idx="964">
                  <c:v>371734</c:v>
                </c:pt>
                <c:pt idx="965">
                  <c:v>371793</c:v>
                </c:pt>
                <c:pt idx="966">
                  <c:v>372207</c:v>
                </c:pt>
                <c:pt idx="967">
                  <c:v>372329</c:v>
                </c:pt>
                <c:pt idx="968">
                  <c:v>373072</c:v>
                </c:pt>
                <c:pt idx="969">
                  <c:v>373181</c:v>
                </c:pt>
                <c:pt idx="970">
                  <c:v>373861</c:v>
                </c:pt>
                <c:pt idx="971">
                  <c:v>374041</c:v>
                </c:pt>
                <c:pt idx="972">
                  <c:v>374547</c:v>
                </c:pt>
                <c:pt idx="973">
                  <c:v>374728</c:v>
                </c:pt>
                <c:pt idx="974">
                  <c:v>375077</c:v>
                </c:pt>
                <c:pt idx="975">
                  <c:v>375956</c:v>
                </c:pt>
                <c:pt idx="976">
                  <c:v>376283</c:v>
                </c:pt>
                <c:pt idx="977">
                  <c:v>376342</c:v>
                </c:pt>
                <c:pt idx="978">
                  <c:v>377291</c:v>
                </c:pt>
                <c:pt idx="979">
                  <c:v>377393</c:v>
                </c:pt>
                <c:pt idx="980">
                  <c:v>378439</c:v>
                </c:pt>
                <c:pt idx="981">
                  <c:v>378926</c:v>
                </c:pt>
                <c:pt idx="982">
                  <c:v>379659</c:v>
                </c:pt>
                <c:pt idx="983">
                  <c:v>379972</c:v>
                </c:pt>
                <c:pt idx="984">
                  <c:v>380613</c:v>
                </c:pt>
                <c:pt idx="985">
                  <c:v>381279</c:v>
                </c:pt>
                <c:pt idx="986">
                  <c:v>381317</c:v>
                </c:pt>
                <c:pt idx="987">
                  <c:v>381573</c:v>
                </c:pt>
                <c:pt idx="988">
                  <c:v>381624</c:v>
                </c:pt>
                <c:pt idx="989">
                  <c:v>382050</c:v>
                </c:pt>
                <c:pt idx="990">
                  <c:v>382818</c:v>
                </c:pt>
                <c:pt idx="991">
                  <c:v>383664</c:v>
                </c:pt>
                <c:pt idx="992">
                  <c:v>383714</c:v>
                </c:pt>
                <c:pt idx="993">
                  <c:v>384059</c:v>
                </c:pt>
                <c:pt idx="994">
                  <c:v>384354</c:v>
                </c:pt>
                <c:pt idx="995">
                  <c:v>385643</c:v>
                </c:pt>
                <c:pt idx="996">
                  <c:v>385662</c:v>
                </c:pt>
                <c:pt idx="997">
                  <c:v>385866</c:v>
                </c:pt>
                <c:pt idx="998">
                  <c:v>386028</c:v>
                </c:pt>
                <c:pt idx="999">
                  <c:v>386189</c:v>
                </c:pt>
                <c:pt idx="1000">
                  <c:v>387005</c:v>
                </c:pt>
                <c:pt idx="1001">
                  <c:v>387718</c:v>
                </c:pt>
                <c:pt idx="1002">
                  <c:v>388079</c:v>
                </c:pt>
                <c:pt idx="1003">
                  <c:v>390136</c:v>
                </c:pt>
                <c:pt idx="1004">
                  <c:v>390366</c:v>
                </c:pt>
                <c:pt idx="1005">
                  <c:v>390676</c:v>
                </c:pt>
                <c:pt idx="1006">
                  <c:v>390940</c:v>
                </c:pt>
                <c:pt idx="1007">
                  <c:v>391108</c:v>
                </c:pt>
                <c:pt idx="1008">
                  <c:v>391770</c:v>
                </c:pt>
                <c:pt idx="1009">
                  <c:v>392293</c:v>
                </c:pt>
                <c:pt idx="1010">
                  <c:v>392407</c:v>
                </c:pt>
                <c:pt idx="1011">
                  <c:v>392662</c:v>
                </c:pt>
                <c:pt idx="1012">
                  <c:v>393136</c:v>
                </c:pt>
                <c:pt idx="1013">
                  <c:v>393192</c:v>
                </c:pt>
                <c:pt idx="1014">
                  <c:v>393617</c:v>
                </c:pt>
                <c:pt idx="1015">
                  <c:v>393806</c:v>
                </c:pt>
                <c:pt idx="1016">
                  <c:v>394530</c:v>
                </c:pt>
                <c:pt idx="1017">
                  <c:v>395309</c:v>
                </c:pt>
                <c:pt idx="1018">
                  <c:v>395424</c:v>
                </c:pt>
                <c:pt idx="1019">
                  <c:v>396831</c:v>
                </c:pt>
                <c:pt idx="1020">
                  <c:v>397499</c:v>
                </c:pt>
                <c:pt idx="1021">
                  <c:v>397663</c:v>
                </c:pt>
                <c:pt idx="1022">
                  <c:v>397906</c:v>
                </c:pt>
                <c:pt idx="1023">
                  <c:v>398362</c:v>
                </c:pt>
                <c:pt idx="1024">
                  <c:v>399871</c:v>
                </c:pt>
                <c:pt idx="1025">
                  <c:v>399973</c:v>
                </c:pt>
                <c:pt idx="1026">
                  <c:v>400167</c:v>
                </c:pt>
                <c:pt idx="1027">
                  <c:v>400384</c:v>
                </c:pt>
                <c:pt idx="1028">
                  <c:v>400810</c:v>
                </c:pt>
                <c:pt idx="1029">
                  <c:v>400830</c:v>
                </c:pt>
                <c:pt idx="1030">
                  <c:v>401719</c:v>
                </c:pt>
                <c:pt idx="1031">
                  <c:v>401801</c:v>
                </c:pt>
                <c:pt idx="1032">
                  <c:v>402193</c:v>
                </c:pt>
                <c:pt idx="1033">
                  <c:v>404009</c:v>
                </c:pt>
                <c:pt idx="1034">
                  <c:v>404252</c:v>
                </c:pt>
                <c:pt idx="1035">
                  <c:v>404942</c:v>
                </c:pt>
                <c:pt idx="1036">
                  <c:v>405558</c:v>
                </c:pt>
                <c:pt idx="1037">
                  <c:v>406410</c:v>
                </c:pt>
                <c:pt idx="1038">
                  <c:v>406458</c:v>
                </c:pt>
                <c:pt idx="1039">
                  <c:v>406491</c:v>
                </c:pt>
                <c:pt idx="1040">
                  <c:v>406867</c:v>
                </c:pt>
                <c:pt idx="1041">
                  <c:v>407077</c:v>
                </c:pt>
                <c:pt idx="1042">
                  <c:v>408003</c:v>
                </c:pt>
                <c:pt idx="1043">
                  <c:v>408130</c:v>
                </c:pt>
                <c:pt idx="1044">
                  <c:v>409361</c:v>
                </c:pt>
                <c:pt idx="1045">
                  <c:v>411574</c:v>
                </c:pt>
                <c:pt idx="1046">
                  <c:v>411966</c:v>
                </c:pt>
                <c:pt idx="1047">
                  <c:v>412000</c:v>
                </c:pt>
                <c:pt idx="1048">
                  <c:v>412230</c:v>
                </c:pt>
                <c:pt idx="1049">
                  <c:v>412867</c:v>
                </c:pt>
                <c:pt idx="1050">
                  <c:v>413342</c:v>
                </c:pt>
                <c:pt idx="1051">
                  <c:v>413486</c:v>
                </c:pt>
                <c:pt idx="1052">
                  <c:v>413570</c:v>
                </c:pt>
                <c:pt idx="1053">
                  <c:v>413642</c:v>
                </c:pt>
                <c:pt idx="1054">
                  <c:v>413730</c:v>
                </c:pt>
                <c:pt idx="1055">
                  <c:v>413850</c:v>
                </c:pt>
                <c:pt idx="1056">
                  <c:v>414311</c:v>
                </c:pt>
                <c:pt idx="1057">
                  <c:v>414419</c:v>
                </c:pt>
                <c:pt idx="1058">
                  <c:v>416550</c:v>
                </c:pt>
                <c:pt idx="1059">
                  <c:v>416556</c:v>
                </c:pt>
                <c:pt idx="1060">
                  <c:v>416562</c:v>
                </c:pt>
                <c:pt idx="1061">
                  <c:v>417191</c:v>
                </c:pt>
                <c:pt idx="1062">
                  <c:v>417255</c:v>
                </c:pt>
                <c:pt idx="1063">
                  <c:v>417302</c:v>
                </c:pt>
                <c:pt idx="1064">
                  <c:v>417509</c:v>
                </c:pt>
                <c:pt idx="1065">
                  <c:v>417817</c:v>
                </c:pt>
                <c:pt idx="1066">
                  <c:v>418028</c:v>
                </c:pt>
                <c:pt idx="1067">
                  <c:v>418118</c:v>
                </c:pt>
                <c:pt idx="1068">
                  <c:v>418171</c:v>
                </c:pt>
                <c:pt idx="1069">
                  <c:v>419133</c:v>
                </c:pt>
                <c:pt idx="1070">
                  <c:v>419186</c:v>
                </c:pt>
                <c:pt idx="1071">
                  <c:v>419335</c:v>
                </c:pt>
                <c:pt idx="1072">
                  <c:v>419641</c:v>
                </c:pt>
                <c:pt idx="1073">
                  <c:v>420134</c:v>
                </c:pt>
                <c:pt idx="1074">
                  <c:v>420283</c:v>
                </c:pt>
                <c:pt idx="1075">
                  <c:v>421455</c:v>
                </c:pt>
                <c:pt idx="1076">
                  <c:v>421709</c:v>
                </c:pt>
                <c:pt idx="1077">
                  <c:v>421827</c:v>
                </c:pt>
                <c:pt idx="1078">
                  <c:v>421904</c:v>
                </c:pt>
                <c:pt idx="1079">
                  <c:v>422027</c:v>
                </c:pt>
                <c:pt idx="1080">
                  <c:v>422616</c:v>
                </c:pt>
                <c:pt idx="1081">
                  <c:v>422978</c:v>
                </c:pt>
                <c:pt idx="1082">
                  <c:v>423398</c:v>
                </c:pt>
                <c:pt idx="1083">
                  <c:v>423530</c:v>
                </c:pt>
                <c:pt idx="1084">
                  <c:v>424721</c:v>
                </c:pt>
                <c:pt idx="1085">
                  <c:v>424852</c:v>
                </c:pt>
                <c:pt idx="1086">
                  <c:v>426055</c:v>
                </c:pt>
                <c:pt idx="1087">
                  <c:v>427886</c:v>
                </c:pt>
                <c:pt idx="1088">
                  <c:v>428752</c:v>
                </c:pt>
                <c:pt idx="1089">
                  <c:v>428852</c:v>
                </c:pt>
                <c:pt idx="1090">
                  <c:v>429041</c:v>
                </c:pt>
                <c:pt idx="1091">
                  <c:v>429333</c:v>
                </c:pt>
                <c:pt idx="1092">
                  <c:v>429932</c:v>
                </c:pt>
                <c:pt idx="1093">
                  <c:v>430291</c:v>
                </c:pt>
                <c:pt idx="1094">
                  <c:v>430679</c:v>
                </c:pt>
                <c:pt idx="1095">
                  <c:v>430885</c:v>
                </c:pt>
                <c:pt idx="1096">
                  <c:v>430888</c:v>
                </c:pt>
                <c:pt idx="1097">
                  <c:v>430890</c:v>
                </c:pt>
                <c:pt idx="1098">
                  <c:v>431262</c:v>
                </c:pt>
                <c:pt idx="1099">
                  <c:v>431871</c:v>
                </c:pt>
                <c:pt idx="1100">
                  <c:v>432297</c:v>
                </c:pt>
                <c:pt idx="1101">
                  <c:v>433072</c:v>
                </c:pt>
                <c:pt idx="1102">
                  <c:v>433174</c:v>
                </c:pt>
                <c:pt idx="1103">
                  <c:v>433175</c:v>
                </c:pt>
                <c:pt idx="1104">
                  <c:v>433960</c:v>
                </c:pt>
                <c:pt idx="1105">
                  <c:v>434631</c:v>
                </c:pt>
                <c:pt idx="1106">
                  <c:v>434769</c:v>
                </c:pt>
                <c:pt idx="1107">
                  <c:v>435026</c:v>
                </c:pt>
                <c:pt idx="1108">
                  <c:v>435357</c:v>
                </c:pt>
                <c:pt idx="1109">
                  <c:v>435391</c:v>
                </c:pt>
                <c:pt idx="1110">
                  <c:v>435471</c:v>
                </c:pt>
                <c:pt idx="1111">
                  <c:v>435504</c:v>
                </c:pt>
                <c:pt idx="1112">
                  <c:v>435861</c:v>
                </c:pt>
                <c:pt idx="1113">
                  <c:v>435915</c:v>
                </c:pt>
                <c:pt idx="1114">
                  <c:v>437122</c:v>
                </c:pt>
                <c:pt idx="1115">
                  <c:v>437370</c:v>
                </c:pt>
                <c:pt idx="1116">
                  <c:v>437498</c:v>
                </c:pt>
                <c:pt idx="1117">
                  <c:v>438136</c:v>
                </c:pt>
                <c:pt idx="1118">
                  <c:v>438518</c:v>
                </c:pt>
                <c:pt idx="1119">
                  <c:v>439050</c:v>
                </c:pt>
                <c:pt idx="1120">
                  <c:v>439313</c:v>
                </c:pt>
                <c:pt idx="1121">
                  <c:v>440033</c:v>
                </c:pt>
                <c:pt idx="1122">
                  <c:v>440457</c:v>
                </c:pt>
                <c:pt idx="1123">
                  <c:v>440483</c:v>
                </c:pt>
                <c:pt idx="1124">
                  <c:v>440921</c:v>
                </c:pt>
                <c:pt idx="1125">
                  <c:v>441191</c:v>
                </c:pt>
                <c:pt idx="1126">
                  <c:v>441323</c:v>
                </c:pt>
                <c:pt idx="1127">
                  <c:v>441431</c:v>
                </c:pt>
                <c:pt idx="1128">
                  <c:v>441572</c:v>
                </c:pt>
                <c:pt idx="1129">
                  <c:v>441635</c:v>
                </c:pt>
                <c:pt idx="1130">
                  <c:v>441767</c:v>
                </c:pt>
                <c:pt idx="1131">
                  <c:v>442112</c:v>
                </c:pt>
                <c:pt idx="1132">
                  <c:v>442351</c:v>
                </c:pt>
                <c:pt idx="1133">
                  <c:v>442740</c:v>
                </c:pt>
                <c:pt idx="1134">
                  <c:v>443153</c:v>
                </c:pt>
                <c:pt idx="1135">
                  <c:v>444739</c:v>
                </c:pt>
                <c:pt idx="1136">
                  <c:v>445240</c:v>
                </c:pt>
                <c:pt idx="1137">
                  <c:v>445544</c:v>
                </c:pt>
                <c:pt idx="1138">
                  <c:v>446157</c:v>
                </c:pt>
                <c:pt idx="1139">
                  <c:v>446421</c:v>
                </c:pt>
                <c:pt idx="1140">
                  <c:v>448046</c:v>
                </c:pt>
                <c:pt idx="1141">
                  <c:v>448692</c:v>
                </c:pt>
                <c:pt idx="1142">
                  <c:v>449069</c:v>
                </c:pt>
                <c:pt idx="1143">
                  <c:v>449071</c:v>
                </c:pt>
                <c:pt idx="1144">
                  <c:v>449447</c:v>
                </c:pt>
                <c:pt idx="1145">
                  <c:v>449988</c:v>
                </c:pt>
                <c:pt idx="1146">
                  <c:v>450526</c:v>
                </c:pt>
                <c:pt idx="1147">
                  <c:v>451127</c:v>
                </c:pt>
                <c:pt idx="1148">
                  <c:v>451332</c:v>
                </c:pt>
                <c:pt idx="1149">
                  <c:v>451345</c:v>
                </c:pt>
                <c:pt idx="1150">
                  <c:v>451660</c:v>
                </c:pt>
                <c:pt idx="1151">
                  <c:v>451897</c:v>
                </c:pt>
                <c:pt idx="1152">
                  <c:v>453150</c:v>
                </c:pt>
                <c:pt idx="1153">
                  <c:v>453251</c:v>
                </c:pt>
                <c:pt idx="1154">
                  <c:v>453445</c:v>
                </c:pt>
                <c:pt idx="1155">
                  <c:v>453843</c:v>
                </c:pt>
                <c:pt idx="1156">
                  <c:v>454269</c:v>
                </c:pt>
                <c:pt idx="1157">
                  <c:v>454370</c:v>
                </c:pt>
                <c:pt idx="1158">
                  <c:v>454886</c:v>
                </c:pt>
                <c:pt idx="1159">
                  <c:v>455104</c:v>
                </c:pt>
                <c:pt idx="1160">
                  <c:v>455718</c:v>
                </c:pt>
                <c:pt idx="1161">
                  <c:v>455809</c:v>
                </c:pt>
                <c:pt idx="1162">
                  <c:v>456605</c:v>
                </c:pt>
                <c:pt idx="1163">
                  <c:v>456629</c:v>
                </c:pt>
                <c:pt idx="1164">
                  <c:v>456767</c:v>
                </c:pt>
                <c:pt idx="1165">
                  <c:v>456872</c:v>
                </c:pt>
                <c:pt idx="1166">
                  <c:v>456958</c:v>
                </c:pt>
                <c:pt idx="1167">
                  <c:v>457001</c:v>
                </c:pt>
                <c:pt idx="1168">
                  <c:v>457003</c:v>
                </c:pt>
                <c:pt idx="1169">
                  <c:v>457328</c:v>
                </c:pt>
                <c:pt idx="1170">
                  <c:v>457545</c:v>
                </c:pt>
                <c:pt idx="1171">
                  <c:v>457745</c:v>
                </c:pt>
                <c:pt idx="1172">
                  <c:v>458940</c:v>
                </c:pt>
                <c:pt idx="1173">
                  <c:v>459205</c:v>
                </c:pt>
                <c:pt idx="1174">
                  <c:v>459273</c:v>
                </c:pt>
                <c:pt idx="1175">
                  <c:v>460046</c:v>
                </c:pt>
                <c:pt idx="1176">
                  <c:v>460338</c:v>
                </c:pt>
                <c:pt idx="1177">
                  <c:v>460572</c:v>
                </c:pt>
                <c:pt idx="1178">
                  <c:v>460862</c:v>
                </c:pt>
                <c:pt idx="1179">
                  <c:v>461666</c:v>
                </c:pt>
                <c:pt idx="1180">
                  <c:v>461685</c:v>
                </c:pt>
                <c:pt idx="1181">
                  <c:v>462935</c:v>
                </c:pt>
                <c:pt idx="1182">
                  <c:v>463193</c:v>
                </c:pt>
                <c:pt idx="1183">
                  <c:v>463286</c:v>
                </c:pt>
                <c:pt idx="1184">
                  <c:v>463359</c:v>
                </c:pt>
                <c:pt idx="1185">
                  <c:v>463553</c:v>
                </c:pt>
                <c:pt idx="1186">
                  <c:v>463760</c:v>
                </c:pt>
                <c:pt idx="1187">
                  <c:v>464401</c:v>
                </c:pt>
                <c:pt idx="1188">
                  <c:v>465059</c:v>
                </c:pt>
                <c:pt idx="1189">
                  <c:v>465455</c:v>
                </c:pt>
                <c:pt idx="1190">
                  <c:v>465461</c:v>
                </c:pt>
                <c:pt idx="1191">
                  <c:v>465995</c:v>
                </c:pt>
                <c:pt idx="1192">
                  <c:v>466398</c:v>
                </c:pt>
                <c:pt idx="1193">
                  <c:v>466563</c:v>
                </c:pt>
                <c:pt idx="1194">
                  <c:v>467500</c:v>
                </c:pt>
                <c:pt idx="1195">
                  <c:v>468039</c:v>
                </c:pt>
                <c:pt idx="1196">
                  <c:v>468159</c:v>
                </c:pt>
                <c:pt idx="1197">
                  <c:v>468490</c:v>
                </c:pt>
                <c:pt idx="1198">
                  <c:v>469782</c:v>
                </c:pt>
                <c:pt idx="1199">
                  <c:v>470393</c:v>
                </c:pt>
                <c:pt idx="1200">
                  <c:v>470442</c:v>
                </c:pt>
                <c:pt idx="1201">
                  <c:v>470675</c:v>
                </c:pt>
                <c:pt idx="1202">
                  <c:v>471465</c:v>
                </c:pt>
                <c:pt idx="1203">
                  <c:v>471573</c:v>
                </c:pt>
                <c:pt idx="1204">
                  <c:v>472619</c:v>
                </c:pt>
                <c:pt idx="1205">
                  <c:v>472734</c:v>
                </c:pt>
                <c:pt idx="1206">
                  <c:v>473919</c:v>
                </c:pt>
                <c:pt idx="1207">
                  <c:v>473993</c:v>
                </c:pt>
                <c:pt idx="1208">
                  <c:v>474238</c:v>
                </c:pt>
                <c:pt idx="1209">
                  <c:v>474479</c:v>
                </c:pt>
                <c:pt idx="1210">
                  <c:v>474889</c:v>
                </c:pt>
                <c:pt idx="1211">
                  <c:v>475365</c:v>
                </c:pt>
                <c:pt idx="1212">
                  <c:v>476013</c:v>
                </c:pt>
                <c:pt idx="1213">
                  <c:v>476175</c:v>
                </c:pt>
                <c:pt idx="1214">
                  <c:v>476577</c:v>
                </c:pt>
                <c:pt idx="1215">
                  <c:v>476893</c:v>
                </c:pt>
                <c:pt idx="1216">
                  <c:v>478392</c:v>
                </c:pt>
                <c:pt idx="1217">
                  <c:v>480014</c:v>
                </c:pt>
                <c:pt idx="1218">
                  <c:v>480067</c:v>
                </c:pt>
                <c:pt idx="1219">
                  <c:v>480072</c:v>
                </c:pt>
                <c:pt idx="1220">
                  <c:v>480098</c:v>
                </c:pt>
                <c:pt idx="1221">
                  <c:v>480277</c:v>
                </c:pt>
                <c:pt idx="1222">
                  <c:v>481270</c:v>
                </c:pt>
                <c:pt idx="1223">
                  <c:v>481442</c:v>
                </c:pt>
                <c:pt idx="1224">
                  <c:v>482125</c:v>
                </c:pt>
                <c:pt idx="1225">
                  <c:v>482169</c:v>
                </c:pt>
                <c:pt idx="1226">
                  <c:v>482224</c:v>
                </c:pt>
                <c:pt idx="1227">
                  <c:v>482540</c:v>
                </c:pt>
                <c:pt idx="1228">
                  <c:v>482975</c:v>
                </c:pt>
                <c:pt idx="1229">
                  <c:v>483013</c:v>
                </c:pt>
                <c:pt idx="1230">
                  <c:v>483494</c:v>
                </c:pt>
                <c:pt idx="1231">
                  <c:v>484021</c:v>
                </c:pt>
                <c:pt idx="1232">
                  <c:v>484605</c:v>
                </c:pt>
                <c:pt idx="1233">
                  <c:v>484629</c:v>
                </c:pt>
                <c:pt idx="1234">
                  <c:v>484785</c:v>
                </c:pt>
                <c:pt idx="1235">
                  <c:v>485206</c:v>
                </c:pt>
                <c:pt idx="1236">
                  <c:v>485806</c:v>
                </c:pt>
                <c:pt idx="1237">
                  <c:v>485855</c:v>
                </c:pt>
                <c:pt idx="1238">
                  <c:v>486698</c:v>
                </c:pt>
                <c:pt idx="1239">
                  <c:v>486700</c:v>
                </c:pt>
                <c:pt idx="1240">
                  <c:v>487253</c:v>
                </c:pt>
                <c:pt idx="1241">
                  <c:v>487264</c:v>
                </c:pt>
                <c:pt idx="1242">
                  <c:v>487660</c:v>
                </c:pt>
                <c:pt idx="1243">
                  <c:v>488031</c:v>
                </c:pt>
                <c:pt idx="1244">
                  <c:v>488180</c:v>
                </c:pt>
                <c:pt idx="1245">
                  <c:v>488922</c:v>
                </c:pt>
                <c:pt idx="1246">
                  <c:v>489007</c:v>
                </c:pt>
                <c:pt idx="1247">
                  <c:v>489160</c:v>
                </c:pt>
                <c:pt idx="1248">
                  <c:v>489437</c:v>
                </c:pt>
                <c:pt idx="1249">
                  <c:v>489468</c:v>
                </c:pt>
                <c:pt idx="1250">
                  <c:v>489668</c:v>
                </c:pt>
                <c:pt idx="1251">
                  <c:v>491398</c:v>
                </c:pt>
                <c:pt idx="1252">
                  <c:v>491639</c:v>
                </c:pt>
                <c:pt idx="1253">
                  <c:v>492238</c:v>
                </c:pt>
                <c:pt idx="1254">
                  <c:v>492254</c:v>
                </c:pt>
                <c:pt idx="1255">
                  <c:v>492734</c:v>
                </c:pt>
                <c:pt idx="1256">
                  <c:v>493614</c:v>
                </c:pt>
                <c:pt idx="1257">
                  <c:v>493827</c:v>
                </c:pt>
                <c:pt idx="1258">
                  <c:v>494072</c:v>
                </c:pt>
                <c:pt idx="1259">
                  <c:v>494125</c:v>
                </c:pt>
                <c:pt idx="1260">
                  <c:v>494201</c:v>
                </c:pt>
                <c:pt idx="1261">
                  <c:v>494277</c:v>
                </c:pt>
                <c:pt idx="1262">
                  <c:v>494587</c:v>
                </c:pt>
                <c:pt idx="1263">
                  <c:v>495312</c:v>
                </c:pt>
                <c:pt idx="1264">
                  <c:v>496182</c:v>
                </c:pt>
                <c:pt idx="1265">
                  <c:v>497495</c:v>
                </c:pt>
                <c:pt idx="1266">
                  <c:v>497617</c:v>
                </c:pt>
                <c:pt idx="1267">
                  <c:v>497780</c:v>
                </c:pt>
                <c:pt idx="1268">
                  <c:v>498056</c:v>
                </c:pt>
                <c:pt idx="1269">
                  <c:v>498073</c:v>
                </c:pt>
                <c:pt idx="1270">
                  <c:v>498520</c:v>
                </c:pt>
                <c:pt idx="1271">
                  <c:v>498573</c:v>
                </c:pt>
                <c:pt idx="1272">
                  <c:v>498638</c:v>
                </c:pt>
                <c:pt idx="1273">
                  <c:v>499848</c:v>
                </c:pt>
                <c:pt idx="1274">
                  <c:v>499931</c:v>
                </c:pt>
                <c:pt idx="1275">
                  <c:v>499941</c:v>
                </c:pt>
                <c:pt idx="1276">
                  <c:v>499973</c:v>
                </c:pt>
                <c:pt idx="1277">
                  <c:v>500158</c:v>
                </c:pt>
                <c:pt idx="1278">
                  <c:v>500719</c:v>
                </c:pt>
                <c:pt idx="1279">
                  <c:v>501222</c:v>
                </c:pt>
                <c:pt idx="1280">
                  <c:v>501509</c:v>
                </c:pt>
                <c:pt idx="1281">
                  <c:v>501884</c:v>
                </c:pt>
                <c:pt idx="1282">
                  <c:v>502365</c:v>
                </c:pt>
                <c:pt idx="1283">
                  <c:v>502366</c:v>
                </c:pt>
                <c:pt idx="1284">
                  <c:v>502850</c:v>
                </c:pt>
                <c:pt idx="1285">
                  <c:v>503324</c:v>
                </c:pt>
                <c:pt idx="1286">
                  <c:v>503454</c:v>
                </c:pt>
                <c:pt idx="1287">
                  <c:v>504013</c:v>
                </c:pt>
                <c:pt idx="1288">
                  <c:v>504332</c:v>
                </c:pt>
                <c:pt idx="1289">
                  <c:v>504435</c:v>
                </c:pt>
                <c:pt idx="1290">
                  <c:v>504525</c:v>
                </c:pt>
                <c:pt idx="1291">
                  <c:v>505835</c:v>
                </c:pt>
                <c:pt idx="1292">
                  <c:v>505836</c:v>
                </c:pt>
                <c:pt idx="1293">
                  <c:v>505910</c:v>
                </c:pt>
                <c:pt idx="1294">
                  <c:v>506294</c:v>
                </c:pt>
                <c:pt idx="1295">
                  <c:v>506453</c:v>
                </c:pt>
                <c:pt idx="1296">
                  <c:v>506660</c:v>
                </c:pt>
                <c:pt idx="1297">
                  <c:v>507236</c:v>
                </c:pt>
                <c:pt idx="1298">
                  <c:v>507524</c:v>
                </c:pt>
                <c:pt idx="1299">
                  <c:v>507988</c:v>
                </c:pt>
                <c:pt idx="1300">
                  <c:v>508604</c:v>
                </c:pt>
                <c:pt idx="1301">
                  <c:v>508941</c:v>
                </c:pt>
                <c:pt idx="1302">
                  <c:v>509028</c:v>
                </c:pt>
                <c:pt idx="1303">
                  <c:v>509498</c:v>
                </c:pt>
                <c:pt idx="1304">
                  <c:v>509900</c:v>
                </c:pt>
                <c:pt idx="1305">
                  <c:v>511385</c:v>
                </c:pt>
                <c:pt idx="1306">
                  <c:v>512227</c:v>
                </c:pt>
                <c:pt idx="1307">
                  <c:v>512497</c:v>
                </c:pt>
                <c:pt idx="1308">
                  <c:v>512923</c:v>
                </c:pt>
                <c:pt idx="1309">
                  <c:v>513191</c:v>
                </c:pt>
                <c:pt idx="1310">
                  <c:v>513413</c:v>
                </c:pt>
                <c:pt idx="1311">
                  <c:v>513468</c:v>
                </c:pt>
                <c:pt idx="1312">
                  <c:v>513473</c:v>
                </c:pt>
                <c:pt idx="1313">
                  <c:v>514472</c:v>
                </c:pt>
                <c:pt idx="1314">
                  <c:v>515269</c:v>
                </c:pt>
                <c:pt idx="1315">
                  <c:v>515444</c:v>
                </c:pt>
                <c:pt idx="1316">
                  <c:v>515790</c:v>
                </c:pt>
                <c:pt idx="1317">
                  <c:v>515925</c:v>
                </c:pt>
                <c:pt idx="1318">
                  <c:v>516682</c:v>
                </c:pt>
                <c:pt idx="1319">
                  <c:v>517286</c:v>
                </c:pt>
                <c:pt idx="1320">
                  <c:v>519066</c:v>
                </c:pt>
                <c:pt idx="1321">
                  <c:v>519342</c:v>
                </c:pt>
                <c:pt idx="1322">
                  <c:v>519443</c:v>
                </c:pt>
                <c:pt idx="1323">
                  <c:v>521026</c:v>
                </c:pt>
                <c:pt idx="1324">
                  <c:v>521738</c:v>
                </c:pt>
                <c:pt idx="1325">
                  <c:v>522207</c:v>
                </c:pt>
                <c:pt idx="1326">
                  <c:v>522752</c:v>
                </c:pt>
                <c:pt idx="1327">
                  <c:v>523447</c:v>
                </c:pt>
                <c:pt idx="1328">
                  <c:v>523776</c:v>
                </c:pt>
                <c:pt idx="1329">
                  <c:v>524380</c:v>
                </c:pt>
                <c:pt idx="1330">
                  <c:v>524647</c:v>
                </c:pt>
                <c:pt idx="1331">
                  <c:v>525298</c:v>
                </c:pt>
                <c:pt idx="1332">
                  <c:v>525799</c:v>
                </c:pt>
                <c:pt idx="1333">
                  <c:v>526004</c:v>
                </c:pt>
                <c:pt idx="1334">
                  <c:v>527364</c:v>
                </c:pt>
                <c:pt idx="1335">
                  <c:v>528067</c:v>
                </c:pt>
                <c:pt idx="1336">
                  <c:v>528520</c:v>
                </c:pt>
                <c:pt idx="1337">
                  <c:v>528534</c:v>
                </c:pt>
                <c:pt idx="1338">
                  <c:v>529571</c:v>
                </c:pt>
                <c:pt idx="1339">
                  <c:v>529888</c:v>
                </c:pt>
                <c:pt idx="1340">
                  <c:v>530437</c:v>
                </c:pt>
                <c:pt idx="1341">
                  <c:v>530540</c:v>
                </c:pt>
                <c:pt idx="1342">
                  <c:v>530583</c:v>
                </c:pt>
                <c:pt idx="1343">
                  <c:v>531762</c:v>
                </c:pt>
                <c:pt idx="1344">
                  <c:v>531893</c:v>
                </c:pt>
                <c:pt idx="1345">
                  <c:v>532585</c:v>
                </c:pt>
                <c:pt idx="1346">
                  <c:v>534264</c:v>
                </c:pt>
                <c:pt idx="1347">
                  <c:v>534300</c:v>
                </c:pt>
                <c:pt idx="1348">
                  <c:v>535251</c:v>
                </c:pt>
                <c:pt idx="1349">
                  <c:v>535283</c:v>
                </c:pt>
                <c:pt idx="1350">
                  <c:v>535330</c:v>
                </c:pt>
                <c:pt idx="1351">
                  <c:v>537140</c:v>
                </c:pt>
                <c:pt idx="1352">
                  <c:v>537241</c:v>
                </c:pt>
                <c:pt idx="1353">
                  <c:v>537440</c:v>
                </c:pt>
                <c:pt idx="1354">
                  <c:v>537833</c:v>
                </c:pt>
                <c:pt idx="1355">
                  <c:v>538149</c:v>
                </c:pt>
                <c:pt idx="1356">
                  <c:v>538361</c:v>
                </c:pt>
                <c:pt idx="1357">
                  <c:v>538943</c:v>
                </c:pt>
                <c:pt idx="1358">
                  <c:v>540168</c:v>
                </c:pt>
                <c:pt idx="1359">
                  <c:v>540886</c:v>
                </c:pt>
                <c:pt idx="1360">
                  <c:v>541031</c:v>
                </c:pt>
                <c:pt idx="1361">
                  <c:v>541699</c:v>
                </c:pt>
                <c:pt idx="1362">
                  <c:v>542124</c:v>
                </c:pt>
                <c:pt idx="1363">
                  <c:v>542532</c:v>
                </c:pt>
                <c:pt idx="1364">
                  <c:v>542700</c:v>
                </c:pt>
                <c:pt idx="1365">
                  <c:v>543024</c:v>
                </c:pt>
                <c:pt idx="1366">
                  <c:v>543182</c:v>
                </c:pt>
                <c:pt idx="1367">
                  <c:v>543490</c:v>
                </c:pt>
                <c:pt idx="1368">
                  <c:v>543910</c:v>
                </c:pt>
                <c:pt idx="1369">
                  <c:v>544866</c:v>
                </c:pt>
                <c:pt idx="1370">
                  <c:v>544897</c:v>
                </c:pt>
                <c:pt idx="1371">
                  <c:v>545668</c:v>
                </c:pt>
                <c:pt idx="1372">
                  <c:v>545681</c:v>
                </c:pt>
                <c:pt idx="1373">
                  <c:v>546126</c:v>
                </c:pt>
                <c:pt idx="1374">
                  <c:v>546497</c:v>
                </c:pt>
                <c:pt idx="1375">
                  <c:v>547171</c:v>
                </c:pt>
                <c:pt idx="1376">
                  <c:v>547486</c:v>
                </c:pt>
                <c:pt idx="1377">
                  <c:v>547528</c:v>
                </c:pt>
                <c:pt idx="1378">
                  <c:v>548069</c:v>
                </c:pt>
                <c:pt idx="1379">
                  <c:v>548519</c:v>
                </c:pt>
                <c:pt idx="1380">
                  <c:v>548664</c:v>
                </c:pt>
                <c:pt idx="1381">
                  <c:v>548753</c:v>
                </c:pt>
                <c:pt idx="1382">
                  <c:v>550010</c:v>
                </c:pt>
                <c:pt idx="1383">
                  <c:v>550089</c:v>
                </c:pt>
                <c:pt idx="1384">
                  <c:v>550194</c:v>
                </c:pt>
                <c:pt idx="1385">
                  <c:v>550930</c:v>
                </c:pt>
                <c:pt idx="1386">
                  <c:v>551458</c:v>
                </c:pt>
                <c:pt idx="1387">
                  <c:v>551957</c:v>
                </c:pt>
                <c:pt idx="1388">
                  <c:v>552204</c:v>
                </c:pt>
                <c:pt idx="1389">
                  <c:v>552913</c:v>
                </c:pt>
                <c:pt idx="1390">
                  <c:v>553418</c:v>
                </c:pt>
                <c:pt idx="1391">
                  <c:v>554904</c:v>
                </c:pt>
                <c:pt idx="1392">
                  <c:v>555197</c:v>
                </c:pt>
                <c:pt idx="1393">
                  <c:v>556344</c:v>
                </c:pt>
                <c:pt idx="1394">
                  <c:v>556823</c:v>
                </c:pt>
                <c:pt idx="1395">
                  <c:v>557447</c:v>
                </c:pt>
                <c:pt idx="1396">
                  <c:v>557473</c:v>
                </c:pt>
                <c:pt idx="1397">
                  <c:v>557477</c:v>
                </c:pt>
                <c:pt idx="1398">
                  <c:v>559589</c:v>
                </c:pt>
                <c:pt idx="1399">
                  <c:v>559652</c:v>
                </c:pt>
                <c:pt idx="1400">
                  <c:v>560123</c:v>
                </c:pt>
                <c:pt idx="1401">
                  <c:v>560144</c:v>
                </c:pt>
                <c:pt idx="1402">
                  <c:v>560466</c:v>
                </c:pt>
                <c:pt idx="1403">
                  <c:v>560705</c:v>
                </c:pt>
                <c:pt idx="1404">
                  <c:v>560742</c:v>
                </c:pt>
                <c:pt idx="1405">
                  <c:v>561473</c:v>
                </c:pt>
                <c:pt idx="1406">
                  <c:v>561937</c:v>
                </c:pt>
                <c:pt idx="1407">
                  <c:v>561985</c:v>
                </c:pt>
                <c:pt idx="1408">
                  <c:v>562125</c:v>
                </c:pt>
                <c:pt idx="1409">
                  <c:v>562562</c:v>
                </c:pt>
                <c:pt idx="1410">
                  <c:v>562909</c:v>
                </c:pt>
                <c:pt idx="1411">
                  <c:v>562921</c:v>
                </c:pt>
                <c:pt idx="1412">
                  <c:v>563070</c:v>
                </c:pt>
                <c:pt idx="1413">
                  <c:v>563146</c:v>
                </c:pt>
                <c:pt idx="1414">
                  <c:v>563236</c:v>
                </c:pt>
                <c:pt idx="1415">
                  <c:v>563399</c:v>
                </c:pt>
                <c:pt idx="1416">
                  <c:v>563421</c:v>
                </c:pt>
                <c:pt idx="1417">
                  <c:v>563439</c:v>
                </c:pt>
                <c:pt idx="1418">
                  <c:v>564184</c:v>
                </c:pt>
                <c:pt idx="1419">
                  <c:v>564278</c:v>
                </c:pt>
                <c:pt idx="1420">
                  <c:v>565451</c:v>
                </c:pt>
                <c:pt idx="1421">
                  <c:v>565873</c:v>
                </c:pt>
                <c:pt idx="1422">
                  <c:v>566530</c:v>
                </c:pt>
                <c:pt idx="1423">
                  <c:v>566617</c:v>
                </c:pt>
                <c:pt idx="1424">
                  <c:v>566630</c:v>
                </c:pt>
                <c:pt idx="1425">
                  <c:v>567377</c:v>
                </c:pt>
                <c:pt idx="1426">
                  <c:v>567488</c:v>
                </c:pt>
                <c:pt idx="1427">
                  <c:v>568099</c:v>
                </c:pt>
                <c:pt idx="1428">
                  <c:v>568548</c:v>
                </c:pt>
                <c:pt idx="1429">
                  <c:v>568550</c:v>
                </c:pt>
                <c:pt idx="1430">
                  <c:v>568908</c:v>
                </c:pt>
                <c:pt idx="1431">
                  <c:v>569953</c:v>
                </c:pt>
                <c:pt idx="1432">
                  <c:v>570140</c:v>
                </c:pt>
                <c:pt idx="1433">
                  <c:v>570957</c:v>
                </c:pt>
                <c:pt idx="1434">
                  <c:v>571085</c:v>
                </c:pt>
                <c:pt idx="1435">
                  <c:v>571408</c:v>
                </c:pt>
                <c:pt idx="1436">
                  <c:v>571706</c:v>
                </c:pt>
                <c:pt idx="1437">
                  <c:v>571786</c:v>
                </c:pt>
                <c:pt idx="1438">
                  <c:v>572309</c:v>
                </c:pt>
                <c:pt idx="1439">
                  <c:v>572430</c:v>
                </c:pt>
                <c:pt idx="1440">
                  <c:v>572471</c:v>
                </c:pt>
                <c:pt idx="1441">
                  <c:v>572559</c:v>
                </c:pt>
                <c:pt idx="1442">
                  <c:v>573348</c:v>
                </c:pt>
                <c:pt idx="1443">
                  <c:v>573653</c:v>
                </c:pt>
                <c:pt idx="1444">
                  <c:v>574490</c:v>
                </c:pt>
                <c:pt idx="1445">
                  <c:v>574548</c:v>
                </c:pt>
                <c:pt idx="1446">
                  <c:v>575144</c:v>
                </c:pt>
                <c:pt idx="1447">
                  <c:v>575355</c:v>
                </c:pt>
                <c:pt idx="1448">
                  <c:v>575891</c:v>
                </c:pt>
                <c:pt idx="1449">
                  <c:v>576011</c:v>
                </c:pt>
                <c:pt idx="1450">
                  <c:v>576011</c:v>
                </c:pt>
                <c:pt idx="1451">
                  <c:v>576165</c:v>
                </c:pt>
                <c:pt idx="1452">
                  <c:v>576436</c:v>
                </c:pt>
                <c:pt idx="1453">
                  <c:v>576597</c:v>
                </c:pt>
                <c:pt idx="1454">
                  <c:v>577591</c:v>
                </c:pt>
                <c:pt idx="1455">
                  <c:v>577664</c:v>
                </c:pt>
                <c:pt idx="1456">
                  <c:v>578629</c:v>
                </c:pt>
                <c:pt idx="1457">
                  <c:v>578723</c:v>
                </c:pt>
                <c:pt idx="1458">
                  <c:v>579372</c:v>
                </c:pt>
                <c:pt idx="1459">
                  <c:v>579491</c:v>
                </c:pt>
                <c:pt idx="1460">
                  <c:v>580286</c:v>
                </c:pt>
                <c:pt idx="1461">
                  <c:v>580797</c:v>
                </c:pt>
                <c:pt idx="1462">
                  <c:v>580848</c:v>
                </c:pt>
                <c:pt idx="1463">
                  <c:v>581071</c:v>
                </c:pt>
                <c:pt idx="1464">
                  <c:v>581452</c:v>
                </c:pt>
                <c:pt idx="1465">
                  <c:v>581506</c:v>
                </c:pt>
                <c:pt idx="1466">
                  <c:v>581790</c:v>
                </c:pt>
                <c:pt idx="1467">
                  <c:v>581909</c:v>
                </c:pt>
                <c:pt idx="1468">
                  <c:v>582734</c:v>
                </c:pt>
                <c:pt idx="1469">
                  <c:v>583236</c:v>
                </c:pt>
                <c:pt idx="1470">
                  <c:v>583672</c:v>
                </c:pt>
                <c:pt idx="1471">
                  <c:v>584653</c:v>
                </c:pt>
                <c:pt idx="1472">
                  <c:v>584741</c:v>
                </c:pt>
                <c:pt idx="1473">
                  <c:v>584898</c:v>
                </c:pt>
                <c:pt idx="1474">
                  <c:v>585272</c:v>
                </c:pt>
                <c:pt idx="1475">
                  <c:v>585789</c:v>
                </c:pt>
                <c:pt idx="1476">
                  <c:v>586289</c:v>
                </c:pt>
                <c:pt idx="1477">
                  <c:v>586461</c:v>
                </c:pt>
                <c:pt idx="1478">
                  <c:v>587304</c:v>
                </c:pt>
                <c:pt idx="1479">
                  <c:v>587484</c:v>
                </c:pt>
                <c:pt idx="1480">
                  <c:v>587581</c:v>
                </c:pt>
                <c:pt idx="1481">
                  <c:v>587643</c:v>
                </c:pt>
                <c:pt idx="1482">
                  <c:v>587779</c:v>
                </c:pt>
                <c:pt idx="1483">
                  <c:v>588764</c:v>
                </c:pt>
                <c:pt idx="1484">
                  <c:v>588816</c:v>
                </c:pt>
                <c:pt idx="1485">
                  <c:v>589707</c:v>
                </c:pt>
                <c:pt idx="1486">
                  <c:v>590205</c:v>
                </c:pt>
                <c:pt idx="1487">
                  <c:v>590458</c:v>
                </c:pt>
                <c:pt idx="1488">
                  <c:v>591177</c:v>
                </c:pt>
                <c:pt idx="1489">
                  <c:v>592666</c:v>
                </c:pt>
                <c:pt idx="1490">
                  <c:v>592719</c:v>
                </c:pt>
                <c:pt idx="1491">
                  <c:v>593451</c:v>
                </c:pt>
                <c:pt idx="1492">
                  <c:v>594360</c:v>
                </c:pt>
                <c:pt idx="1493">
                  <c:v>595246</c:v>
                </c:pt>
                <c:pt idx="1494">
                  <c:v>595538</c:v>
                </c:pt>
                <c:pt idx="1495">
                  <c:v>595545</c:v>
                </c:pt>
                <c:pt idx="1496">
                  <c:v>596370</c:v>
                </c:pt>
                <c:pt idx="1497">
                  <c:v>596603</c:v>
                </c:pt>
                <c:pt idx="1498">
                  <c:v>597895</c:v>
                </c:pt>
                <c:pt idx="1499">
                  <c:v>598125</c:v>
                </c:pt>
                <c:pt idx="1500">
                  <c:v>598267</c:v>
                </c:pt>
                <c:pt idx="1501">
                  <c:v>598601</c:v>
                </c:pt>
                <c:pt idx="1502">
                  <c:v>598681</c:v>
                </c:pt>
                <c:pt idx="1503">
                  <c:v>598922</c:v>
                </c:pt>
                <c:pt idx="1504">
                  <c:v>599020</c:v>
                </c:pt>
                <c:pt idx="1505">
                  <c:v>599574</c:v>
                </c:pt>
                <c:pt idx="1506">
                  <c:v>600007</c:v>
                </c:pt>
                <c:pt idx="1507">
                  <c:v>600400</c:v>
                </c:pt>
                <c:pt idx="1508">
                  <c:v>600621</c:v>
                </c:pt>
                <c:pt idx="1509">
                  <c:v>601414</c:v>
                </c:pt>
                <c:pt idx="1510">
                  <c:v>602124</c:v>
                </c:pt>
                <c:pt idx="1511">
                  <c:v>602446</c:v>
                </c:pt>
                <c:pt idx="1512">
                  <c:v>602657</c:v>
                </c:pt>
                <c:pt idx="1513">
                  <c:v>603428</c:v>
                </c:pt>
                <c:pt idx="1514">
                  <c:v>603514</c:v>
                </c:pt>
                <c:pt idx="1515">
                  <c:v>603994</c:v>
                </c:pt>
                <c:pt idx="1516">
                  <c:v>604238</c:v>
                </c:pt>
                <c:pt idx="1517">
                  <c:v>604595</c:v>
                </c:pt>
                <c:pt idx="1518">
                  <c:v>606613</c:v>
                </c:pt>
                <c:pt idx="1519">
                  <c:v>606826</c:v>
                </c:pt>
                <c:pt idx="1520">
                  <c:v>606827</c:v>
                </c:pt>
                <c:pt idx="1521">
                  <c:v>607415</c:v>
                </c:pt>
                <c:pt idx="1522">
                  <c:v>607776</c:v>
                </c:pt>
                <c:pt idx="1523">
                  <c:v>607962</c:v>
                </c:pt>
                <c:pt idx="1524">
                  <c:v>607993</c:v>
                </c:pt>
                <c:pt idx="1525">
                  <c:v>608021</c:v>
                </c:pt>
                <c:pt idx="1526">
                  <c:v>608095</c:v>
                </c:pt>
                <c:pt idx="1527">
                  <c:v>608141</c:v>
                </c:pt>
                <c:pt idx="1528">
                  <c:v>608376</c:v>
                </c:pt>
                <c:pt idx="1529">
                  <c:v>608451</c:v>
                </c:pt>
                <c:pt idx="1530">
                  <c:v>608457</c:v>
                </c:pt>
                <c:pt idx="1531">
                  <c:v>608707</c:v>
                </c:pt>
                <c:pt idx="1532">
                  <c:v>609207</c:v>
                </c:pt>
                <c:pt idx="1533">
                  <c:v>609585</c:v>
                </c:pt>
                <c:pt idx="1534">
                  <c:v>610194</c:v>
                </c:pt>
                <c:pt idx="1535">
                  <c:v>610217</c:v>
                </c:pt>
                <c:pt idx="1536">
                  <c:v>610423</c:v>
                </c:pt>
                <c:pt idx="1537">
                  <c:v>610613</c:v>
                </c:pt>
                <c:pt idx="1538">
                  <c:v>611417</c:v>
                </c:pt>
                <c:pt idx="1539">
                  <c:v>611837</c:v>
                </c:pt>
                <c:pt idx="1540">
                  <c:v>612109</c:v>
                </c:pt>
                <c:pt idx="1541">
                  <c:v>612227</c:v>
                </c:pt>
                <c:pt idx="1542">
                  <c:v>613393</c:v>
                </c:pt>
                <c:pt idx="1543">
                  <c:v>613695</c:v>
                </c:pt>
                <c:pt idx="1544">
                  <c:v>614574</c:v>
                </c:pt>
                <c:pt idx="1545">
                  <c:v>614757</c:v>
                </c:pt>
                <c:pt idx="1546">
                  <c:v>615066</c:v>
                </c:pt>
                <c:pt idx="1547">
                  <c:v>615339</c:v>
                </c:pt>
                <c:pt idx="1548">
                  <c:v>615620</c:v>
                </c:pt>
                <c:pt idx="1549">
                  <c:v>616414</c:v>
                </c:pt>
                <c:pt idx="1550">
                  <c:v>616882</c:v>
                </c:pt>
                <c:pt idx="1551">
                  <c:v>617456</c:v>
                </c:pt>
                <c:pt idx="1552">
                  <c:v>617618</c:v>
                </c:pt>
                <c:pt idx="1553">
                  <c:v>617793</c:v>
                </c:pt>
                <c:pt idx="1554">
                  <c:v>617946</c:v>
                </c:pt>
                <c:pt idx="1555">
                  <c:v>618041</c:v>
                </c:pt>
                <c:pt idx="1556">
                  <c:v>619348</c:v>
                </c:pt>
                <c:pt idx="1557">
                  <c:v>619618</c:v>
                </c:pt>
                <c:pt idx="1558">
                  <c:v>620590</c:v>
                </c:pt>
                <c:pt idx="1559">
                  <c:v>620808</c:v>
                </c:pt>
                <c:pt idx="1560">
                  <c:v>620824</c:v>
                </c:pt>
                <c:pt idx="1561">
                  <c:v>621392</c:v>
                </c:pt>
                <c:pt idx="1562">
                  <c:v>622594</c:v>
                </c:pt>
                <c:pt idx="1563">
                  <c:v>623270</c:v>
                </c:pt>
                <c:pt idx="1564">
                  <c:v>623458</c:v>
                </c:pt>
                <c:pt idx="1565">
                  <c:v>623544</c:v>
                </c:pt>
                <c:pt idx="1566">
                  <c:v>624077</c:v>
                </c:pt>
                <c:pt idx="1567">
                  <c:v>624217</c:v>
                </c:pt>
                <c:pt idx="1568">
                  <c:v>624246</c:v>
                </c:pt>
                <c:pt idx="1569">
                  <c:v>624574</c:v>
                </c:pt>
                <c:pt idx="1570">
                  <c:v>625260</c:v>
                </c:pt>
                <c:pt idx="1571">
                  <c:v>626072</c:v>
                </c:pt>
                <c:pt idx="1572">
                  <c:v>626756</c:v>
                </c:pt>
                <c:pt idx="1573">
                  <c:v>627601</c:v>
                </c:pt>
                <c:pt idx="1574">
                  <c:v>627886</c:v>
                </c:pt>
                <c:pt idx="1575">
                  <c:v>628331</c:v>
                </c:pt>
                <c:pt idx="1576">
                  <c:v>628592</c:v>
                </c:pt>
                <c:pt idx="1577">
                  <c:v>628868</c:v>
                </c:pt>
                <c:pt idx="1578">
                  <c:v>629479</c:v>
                </c:pt>
                <c:pt idx="1579">
                  <c:v>629895</c:v>
                </c:pt>
                <c:pt idx="1580">
                  <c:v>630457</c:v>
                </c:pt>
                <c:pt idx="1581">
                  <c:v>630750</c:v>
                </c:pt>
                <c:pt idx="1582">
                  <c:v>630841</c:v>
                </c:pt>
                <c:pt idx="1583">
                  <c:v>631273</c:v>
                </c:pt>
                <c:pt idx="1584">
                  <c:v>631332</c:v>
                </c:pt>
                <c:pt idx="1585">
                  <c:v>631472</c:v>
                </c:pt>
                <c:pt idx="1586">
                  <c:v>631637</c:v>
                </c:pt>
                <c:pt idx="1587">
                  <c:v>632444</c:v>
                </c:pt>
                <c:pt idx="1588">
                  <c:v>632716</c:v>
                </c:pt>
                <c:pt idx="1589">
                  <c:v>632753</c:v>
                </c:pt>
                <c:pt idx="1590">
                  <c:v>633610</c:v>
                </c:pt>
                <c:pt idx="1591">
                  <c:v>634284</c:v>
                </c:pt>
                <c:pt idx="1592">
                  <c:v>634705</c:v>
                </c:pt>
                <c:pt idx="1593">
                  <c:v>635369</c:v>
                </c:pt>
                <c:pt idx="1594">
                  <c:v>635454</c:v>
                </c:pt>
                <c:pt idx="1595">
                  <c:v>635566</c:v>
                </c:pt>
                <c:pt idx="1596">
                  <c:v>635903</c:v>
                </c:pt>
                <c:pt idx="1597">
                  <c:v>636764</c:v>
                </c:pt>
                <c:pt idx="1598">
                  <c:v>636907</c:v>
                </c:pt>
                <c:pt idx="1599">
                  <c:v>637106</c:v>
                </c:pt>
                <c:pt idx="1600">
                  <c:v>637531</c:v>
                </c:pt>
                <c:pt idx="1601">
                  <c:v>637876</c:v>
                </c:pt>
                <c:pt idx="1602">
                  <c:v>638086</c:v>
                </c:pt>
                <c:pt idx="1603">
                  <c:v>639790</c:v>
                </c:pt>
                <c:pt idx="1604">
                  <c:v>639925</c:v>
                </c:pt>
                <c:pt idx="1605">
                  <c:v>640606</c:v>
                </c:pt>
                <c:pt idx="1606">
                  <c:v>641471</c:v>
                </c:pt>
                <c:pt idx="1607">
                  <c:v>641675</c:v>
                </c:pt>
                <c:pt idx="1608">
                  <c:v>642220</c:v>
                </c:pt>
                <c:pt idx="1609">
                  <c:v>642372</c:v>
                </c:pt>
                <c:pt idx="1610">
                  <c:v>643169</c:v>
                </c:pt>
                <c:pt idx="1611">
                  <c:v>643208</c:v>
                </c:pt>
                <c:pt idx="1612">
                  <c:v>643719</c:v>
                </c:pt>
                <c:pt idx="1613">
                  <c:v>644721</c:v>
                </c:pt>
                <c:pt idx="1614">
                  <c:v>644726</c:v>
                </c:pt>
                <c:pt idx="1615">
                  <c:v>645098</c:v>
                </c:pt>
                <c:pt idx="1616">
                  <c:v>645104</c:v>
                </c:pt>
                <c:pt idx="1617">
                  <c:v>645254</c:v>
                </c:pt>
                <c:pt idx="1618">
                  <c:v>645395</c:v>
                </c:pt>
                <c:pt idx="1619">
                  <c:v>645550</c:v>
                </c:pt>
                <c:pt idx="1620">
                  <c:v>645793</c:v>
                </c:pt>
                <c:pt idx="1621">
                  <c:v>645989</c:v>
                </c:pt>
                <c:pt idx="1622">
                  <c:v>646241</c:v>
                </c:pt>
                <c:pt idx="1623">
                  <c:v>646260</c:v>
                </c:pt>
                <c:pt idx="1624">
                  <c:v>646456</c:v>
                </c:pt>
                <c:pt idx="1625">
                  <c:v>646654</c:v>
                </c:pt>
                <c:pt idx="1626">
                  <c:v>647430</c:v>
                </c:pt>
                <c:pt idx="1627">
                  <c:v>647617</c:v>
                </c:pt>
                <c:pt idx="1628">
                  <c:v>648140</c:v>
                </c:pt>
                <c:pt idx="1629">
                  <c:v>649279</c:v>
                </c:pt>
                <c:pt idx="1630">
                  <c:v>650480</c:v>
                </c:pt>
                <c:pt idx="1631">
                  <c:v>651015</c:v>
                </c:pt>
                <c:pt idx="1632">
                  <c:v>651839</c:v>
                </c:pt>
                <c:pt idx="1633">
                  <c:v>652156</c:v>
                </c:pt>
                <c:pt idx="1634">
                  <c:v>652220</c:v>
                </c:pt>
                <c:pt idx="1635">
                  <c:v>652231</c:v>
                </c:pt>
                <c:pt idx="1636">
                  <c:v>652592</c:v>
                </c:pt>
                <c:pt idx="1637">
                  <c:v>652712</c:v>
                </c:pt>
                <c:pt idx="1638">
                  <c:v>652849</c:v>
                </c:pt>
                <c:pt idx="1639">
                  <c:v>652904</c:v>
                </c:pt>
                <c:pt idx="1640">
                  <c:v>653075</c:v>
                </c:pt>
                <c:pt idx="1641">
                  <c:v>653426</c:v>
                </c:pt>
                <c:pt idx="1642">
                  <c:v>653775</c:v>
                </c:pt>
                <c:pt idx="1643">
                  <c:v>654224</c:v>
                </c:pt>
                <c:pt idx="1644">
                  <c:v>654498</c:v>
                </c:pt>
                <c:pt idx="1645">
                  <c:v>655274</c:v>
                </c:pt>
                <c:pt idx="1646">
                  <c:v>656898</c:v>
                </c:pt>
                <c:pt idx="1647">
                  <c:v>656963</c:v>
                </c:pt>
                <c:pt idx="1648">
                  <c:v>657269</c:v>
                </c:pt>
                <c:pt idx="1649">
                  <c:v>657599</c:v>
                </c:pt>
                <c:pt idx="1650">
                  <c:v>658096</c:v>
                </c:pt>
                <c:pt idx="1651">
                  <c:v>658289</c:v>
                </c:pt>
                <c:pt idx="1652">
                  <c:v>658939</c:v>
                </c:pt>
                <c:pt idx="1653">
                  <c:v>659109</c:v>
                </c:pt>
                <c:pt idx="1654">
                  <c:v>660017</c:v>
                </c:pt>
                <c:pt idx="1655">
                  <c:v>660480</c:v>
                </c:pt>
                <c:pt idx="1656">
                  <c:v>660598</c:v>
                </c:pt>
                <c:pt idx="1657">
                  <c:v>661028</c:v>
                </c:pt>
                <c:pt idx="1658">
                  <c:v>661076</c:v>
                </c:pt>
                <c:pt idx="1659">
                  <c:v>661103</c:v>
                </c:pt>
                <c:pt idx="1660">
                  <c:v>661375</c:v>
                </c:pt>
                <c:pt idx="1661">
                  <c:v>661833</c:v>
                </c:pt>
                <c:pt idx="1662">
                  <c:v>662368</c:v>
                </c:pt>
                <c:pt idx="1663">
                  <c:v>662726</c:v>
                </c:pt>
                <c:pt idx="1664">
                  <c:v>663264</c:v>
                </c:pt>
                <c:pt idx="1665">
                  <c:v>663295</c:v>
                </c:pt>
                <c:pt idx="1666">
                  <c:v>663388</c:v>
                </c:pt>
                <c:pt idx="1667">
                  <c:v>663611</c:v>
                </c:pt>
                <c:pt idx="1668">
                  <c:v>664989</c:v>
                </c:pt>
                <c:pt idx="1669">
                  <c:v>665417</c:v>
                </c:pt>
                <c:pt idx="1670">
                  <c:v>666883</c:v>
                </c:pt>
                <c:pt idx="1671">
                  <c:v>667007</c:v>
                </c:pt>
                <c:pt idx="1672">
                  <c:v>667371</c:v>
                </c:pt>
                <c:pt idx="1673">
                  <c:v>667811</c:v>
                </c:pt>
                <c:pt idx="1674">
                  <c:v>668293</c:v>
                </c:pt>
                <c:pt idx="1675">
                  <c:v>668577</c:v>
                </c:pt>
                <c:pt idx="1676">
                  <c:v>668629</c:v>
                </c:pt>
                <c:pt idx="1677">
                  <c:v>669207</c:v>
                </c:pt>
                <c:pt idx="1678">
                  <c:v>669212</c:v>
                </c:pt>
                <c:pt idx="1679">
                  <c:v>669512</c:v>
                </c:pt>
                <c:pt idx="1680">
                  <c:v>670059</c:v>
                </c:pt>
                <c:pt idx="1681">
                  <c:v>670415</c:v>
                </c:pt>
                <c:pt idx="1682">
                  <c:v>670516</c:v>
                </c:pt>
                <c:pt idx="1683">
                  <c:v>670883</c:v>
                </c:pt>
                <c:pt idx="1684">
                  <c:v>672011</c:v>
                </c:pt>
                <c:pt idx="1685">
                  <c:v>672016</c:v>
                </c:pt>
                <c:pt idx="1686">
                  <c:v>672919</c:v>
                </c:pt>
                <c:pt idx="1687">
                  <c:v>672982</c:v>
                </c:pt>
                <c:pt idx="1688">
                  <c:v>673277</c:v>
                </c:pt>
                <c:pt idx="1689">
                  <c:v>673520</c:v>
                </c:pt>
                <c:pt idx="1690">
                  <c:v>674391</c:v>
                </c:pt>
                <c:pt idx="1691">
                  <c:v>674629</c:v>
                </c:pt>
                <c:pt idx="1692">
                  <c:v>675370</c:v>
                </c:pt>
                <c:pt idx="1693">
                  <c:v>675815</c:v>
                </c:pt>
                <c:pt idx="1694">
                  <c:v>676342</c:v>
                </c:pt>
                <c:pt idx="1695">
                  <c:v>676584</c:v>
                </c:pt>
                <c:pt idx="1696">
                  <c:v>676676</c:v>
                </c:pt>
                <c:pt idx="1697">
                  <c:v>676795</c:v>
                </c:pt>
                <c:pt idx="1698">
                  <c:v>677360</c:v>
                </c:pt>
                <c:pt idx="1699">
                  <c:v>677453</c:v>
                </c:pt>
                <c:pt idx="1700">
                  <c:v>677911</c:v>
                </c:pt>
                <c:pt idx="1701">
                  <c:v>678024</c:v>
                </c:pt>
                <c:pt idx="1702">
                  <c:v>678568</c:v>
                </c:pt>
                <c:pt idx="1703">
                  <c:v>678852</c:v>
                </c:pt>
                <c:pt idx="1704">
                  <c:v>679345</c:v>
                </c:pt>
                <c:pt idx="1705">
                  <c:v>680117</c:v>
                </c:pt>
                <c:pt idx="1706">
                  <c:v>680524</c:v>
                </c:pt>
                <c:pt idx="1707">
                  <c:v>681601</c:v>
                </c:pt>
                <c:pt idx="1708">
                  <c:v>681991</c:v>
                </c:pt>
                <c:pt idx="1709">
                  <c:v>682824</c:v>
                </c:pt>
                <c:pt idx="1710">
                  <c:v>683131</c:v>
                </c:pt>
                <c:pt idx="1711">
                  <c:v>683694</c:v>
                </c:pt>
                <c:pt idx="1712">
                  <c:v>683907</c:v>
                </c:pt>
                <c:pt idx="1713">
                  <c:v>683909</c:v>
                </c:pt>
                <c:pt idx="1714">
                  <c:v>684012</c:v>
                </c:pt>
                <c:pt idx="1715">
                  <c:v>684180</c:v>
                </c:pt>
                <c:pt idx="1716">
                  <c:v>684444</c:v>
                </c:pt>
                <c:pt idx="1717">
                  <c:v>684482</c:v>
                </c:pt>
                <c:pt idx="1718">
                  <c:v>684886</c:v>
                </c:pt>
                <c:pt idx="1719">
                  <c:v>685375</c:v>
                </c:pt>
                <c:pt idx="1720">
                  <c:v>685408</c:v>
                </c:pt>
                <c:pt idx="1721">
                  <c:v>685506</c:v>
                </c:pt>
                <c:pt idx="1722">
                  <c:v>686558</c:v>
                </c:pt>
                <c:pt idx="1723">
                  <c:v>686828</c:v>
                </c:pt>
                <c:pt idx="1724">
                  <c:v>687046</c:v>
                </c:pt>
                <c:pt idx="1725">
                  <c:v>687140</c:v>
                </c:pt>
                <c:pt idx="1726">
                  <c:v>687332</c:v>
                </c:pt>
                <c:pt idx="1727">
                  <c:v>687395</c:v>
                </c:pt>
                <c:pt idx="1728">
                  <c:v>688264</c:v>
                </c:pt>
                <c:pt idx="1729">
                  <c:v>689115</c:v>
                </c:pt>
                <c:pt idx="1730">
                  <c:v>689128</c:v>
                </c:pt>
                <c:pt idx="1731">
                  <c:v>689396</c:v>
                </c:pt>
                <c:pt idx="1732">
                  <c:v>689516</c:v>
                </c:pt>
                <c:pt idx="1733">
                  <c:v>689839</c:v>
                </c:pt>
                <c:pt idx="1734">
                  <c:v>690317</c:v>
                </c:pt>
                <c:pt idx="1735">
                  <c:v>690926</c:v>
                </c:pt>
                <c:pt idx="1736">
                  <c:v>692220</c:v>
                </c:pt>
                <c:pt idx="1737">
                  <c:v>693033</c:v>
                </c:pt>
                <c:pt idx="1738">
                  <c:v>693806</c:v>
                </c:pt>
                <c:pt idx="1739">
                  <c:v>693971</c:v>
                </c:pt>
                <c:pt idx="1740">
                  <c:v>694056</c:v>
                </c:pt>
                <c:pt idx="1741">
                  <c:v>694299</c:v>
                </c:pt>
                <c:pt idx="1742">
                  <c:v>694309</c:v>
                </c:pt>
                <c:pt idx="1743">
                  <c:v>694380</c:v>
                </c:pt>
                <c:pt idx="1744">
                  <c:v>694513</c:v>
                </c:pt>
                <c:pt idx="1745">
                  <c:v>694542</c:v>
                </c:pt>
                <c:pt idx="1746">
                  <c:v>694603</c:v>
                </c:pt>
                <c:pt idx="1747">
                  <c:v>695034</c:v>
                </c:pt>
                <c:pt idx="1748">
                  <c:v>695566</c:v>
                </c:pt>
                <c:pt idx="1749">
                  <c:v>695573</c:v>
                </c:pt>
                <c:pt idx="1750">
                  <c:v>695599</c:v>
                </c:pt>
                <c:pt idx="1751">
                  <c:v>695770</c:v>
                </c:pt>
                <c:pt idx="1752">
                  <c:v>695898</c:v>
                </c:pt>
                <c:pt idx="1753">
                  <c:v>695913</c:v>
                </c:pt>
                <c:pt idx="1754">
                  <c:v>696697</c:v>
                </c:pt>
                <c:pt idx="1755">
                  <c:v>696853</c:v>
                </c:pt>
                <c:pt idx="1756">
                  <c:v>696917</c:v>
                </c:pt>
                <c:pt idx="1757">
                  <c:v>696998</c:v>
                </c:pt>
                <c:pt idx="1758">
                  <c:v>697104</c:v>
                </c:pt>
                <c:pt idx="1759">
                  <c:v>697116</c:v>
                </c:pt>
                <c:pt idx="1760">
                  <c:v>697376</c:v>
                </c:pt>
                <c:pt idx="1761">
                  <c:v>697583</c:v>
                </c:pt>
                <c:pt idx="1762">
                  <c:v>697687</c:v>
                </c:pt>
                <c:pt idx="1763">
                  <c:v>697973</c:v>
                </c:pt>
                <c:pt idx="1764">
                  <c:v>698534</c:v>
                </c:pt>
                <c:pt idx="1765">
                  <c:v>698905</c:v>
                </c:pt>
                <c:pt idx="1766">
                  <c:v>698977</c:v>
                </c:pt>
                <c:pt idx="1767">
                  <c:v>699119</c:v>
                </c:pt>
                <c:pt idx="1768">
                  <c:v>699220</c:v>
                </c:pt>
                <c:pt idx="1769">
                  <c:v>699747</c:v>
                </c:pt>
                <c:pt idx="1770">
                  <c:v>699882</c:v>
                </c:pt>
                <c:pt idx="1771">
                  <c:v>700010</c:v>
                </c:pt>
                <c:pt idx="1772">
                  <c:v>700754</c:v>
                </c:pt>
                <c:pt idx="1773">
                  <c:v>701067</c:v>
                </c:pt>
                <c:pt idx="1774">
                  <c:v>701506</c:v>
                </c:pt>
                <c:pt idx="1775">
                  <c:v>701706</c:v>
                </c:pt>
                <c:pt idx="1776">
                  <c:v>705596</c:v>
                </c:pt>
                <c:pt idx="1777">
                  <c:v>705618</c:v>
                </c:pt>
                <c:pt idx="1778">
                  <c:v>705775</c:v>
                </c:pt>
                <c:pt idx="1779">
                  <c:v>706053</c:v>
                </c:pt>
                <c:pt idx="1780">
                  <c:v>706128</c:v>
                </c:pt>
                <c:pt idx="1781">
                  <c:v>709329</c:v>
                </c:pt>
                <c:pt idx="1782">
                  <c:v>709462</c:v>
                </c:pt>
                <c:pt idx="1783">
                  <c:v>710860</c:v>
                </c:pt>
                <c:pt idx="1784">
                  <c:v>711093</c:v>
                </c:pt>
                <c:pt idx="1785">
                  <c:v>712138</c:v>
                </c:pt>
                <c:pt idx="1786">
                  <c:v>712139</c:v>
                </c:pt>
                <c:pt idx="1787">
                  <c:v>712457</c:v>
                </c:pt>
                <c:pt idx="1788">
                  <c:v>712662</c:v>
                </c:pt>
                <c:pt idx="1789">
                  <c:v>713091</c:v>
                </c:pt>
                <c:pt idx="1790">
                  <c:v>713136</c:v>
                </c:pt>
                <c:pt idx="1791">
                  <c:v>713403</c:v>
                </c:pt>
                <c:pt idx="1792">
                  <c:v>714262</c:v>
                </c:pt>
                <c:pt idx="1793">
                  <c:v>714276</c:v>
                </c:pt>
                <c:pt idx="1794">
                  <c:v>714431</c:v>
                </c:pt>
                <c:pt idx="1795">
                  <c:v>714687</c:v>
                </c:pt>
                <c:pt idx="1796">
                  <c:v>714842</c:v>
                </c:pt>
                <c:pt idx="1797">
                  <c:v>715264</c:v>
                </c:pt>
                <c:pt idx="1798">
                  <c:v>715791</c:v>
                </c:pt>
                <c:pt idx="1799">
                  <c:v>717070</c:v>
                </c:pt>
                <c:pt idx="1800">
                  <c:v>717442</c:v>
                </c:pt>
                <c:pt idx="1801">
                  <c:v>718319</c:v>
                </c:pt>
                <c:pt idx="1802">
                  <c:v>719415</c:v>
                </c:pt>
                <c:pt idx="1803">
                  <c:v>719510</c:v>
                </c:pt>
                <c:pt idx="1804">
                  <c:v>719539</c:v>
                </c:pt>
                <c:pt idx="1805">
                  <c:v>719603</c:v>
                </c:pt>
                <c:pt idx="1806">
                  <c:v>719758</c:v>
                </c:pt>
                <c:pt idx="1807">
                  <c:v>720574</c:v>
                </c:pt>
                <c:pt idx="1808">
                  <c:v>720611</c:v>
                </c:pt>
                <c:pt idx="1809">
                  <c:v>720955</c:v>
                </c:pt>
                <c:pt idx="1810">
                  <c:v>721231</c:v>
                </c:pt>
                <c:pt idx="1811">
                  <c:v>721271</c:v>
                </c:pt>
                <c:pt idx="1812">
                  <c:v>721997</c:v>
                </c:pt>
                <c:pt idx="1813">
                  <c:v>722310</c:v>
                </c:pt>
                <c:pt idx="1814">
                  <c:v>722415</c:v>
                </c:pt>
                <c:pt idx="1815">
                  <c:v>723863</c:v>
                </c:pt>
                <c:pt idx="1816">
                  <c:v>724915</c:v>
                </c:pt>
                <c:pt idx="1817">
                  <c:v>724921</c:v>
                </c:pt>
                <c:pt idx="1818">
                  <c:v>725203</c:v>
                </c:pt>
                <c:pt idx="1819">
                  <c:v>725512</c:v>
                </c:pt>
                <c:pt idx="1820">
                  <c:v>725842</c:v>
                </c:pt>
                <c:pt idx="1821">
                  <c:v>725996</c:v>
                </c:pt>
                <c:pt idx="1822">
                  <c:v>726092</c:v>
                </c:pt>
                <c:pt idx="1823">
                  <c:v>726162</c:v>
                </c:pt>
                <c:pt idx="1824">
                  <c:v>726537</c:v>
                </c:pt>
                <c:pt idx="1825">
                  <c:v>726618</c:v>
                </c:pt>
                <c:pt idx="1826">
                  <c:v>730123</c:v>
                </c:pt>
                <c:pt idx="1827">
                  <c:v>730637</c:v>
                </c:pt>
                <c:pt idx="1828">
                  <c:v>730874</c:v>
                </c:pt>
                <c:pt idx="1829">
                  <c:v>733993</c:v>
                </c:pt>
                <c:pt idx="1830">
                  <c:v>734508</c:v>
                </c:pt>
                <c:pt idx="1831">
                  <c:v>735452</c:v>
                </c:pt>
                <c:pt idx="1832">
                  <c:v>735663</c:v>
                </c:pt>
                <c:pt idx="1833">
                  <c:v>736089</c:v>
                </c:pt>
                <c:pt idx="1834">
                  <c:v>736592</c:v>
                </c:pt>
                <c:pt idx="1835">
                  <c:v>736594</c:v>
                </c:pt>
                <c:pt idx="1836">
                  <c:v>736702</c:v>
                </c:pt>
                <c:pt idx="1837">
                  <c:v>736952</c:v>
                </c:pt>
                <c:pt idx="1838">
                  <c:v>738631</c:v>
                </c:pt>
                <c:pt idx="1839">
                  <c:v>739148</c:v>
                </c:pt>
                <c:pt idx="1840">
                  <c:v>739199</c:v>
                </c:pt>
                <c:pt idx="1841">
                  <c:v>739585</c:v>
                </c:pt>
                <c:pt idx="1842">
                  <c:v>739712</c:v>
                </c:pt>
                <c:pt idx="1843">
                  <c:v>739763</c:v>
                </c:pt>
                <c:pt idx="1844">
                  <c:v>739843</c:v>
                </c:pt>
                <c:pt idx="1845">
                  <c:v>740449</c:v>
                </c:pt>
                <c:pt idx="1846">
                  <c:v>740734</c:v>
                </c:pt>
                <c:pt idx="1847">
                  <c:v>741848</c:v>
                </c:pt>
                <c:pt idx="1848">
                  <c:v>743588</c:v>
                </c:pt>
                <c:pt idx="1849">
                  <c:v>743933</c:v>
                </c:pt>
                <c:pt idx="1850">
                  <c:v>743958</c:v>
                </c:pt>
                <c:pt idx="1851">
                  <c:v>744245</c:v>
                </c:pt>
                <c:pt idx="1852">
                  <c:v>744283</c:v>
                </c:pt>
                <c:pt idx="1853">
                  <c:v>745247</c:v>
                </c:pt>
                <c:pt idx="1854">
                  <c:v>745620</c:v>
                </c:pt>
                <c:pt idx="1855">
                  <c:v>745655</c:v>
                </c:pt>
                <c:pt idx="1856">
                  <c:v>746539</c:v>
                </c:pt>
                <c:pt idx="1857">
                  <c:v>746672</c:v>
                </c:pt>
                <c:pt idx="1858">
                  <c:v>746912</c:v>
                </c:pt>
                <c:pt idx="1859">
                  <c:v>747186</c:v>
                </c:pt>
                <c:pt idx="1860">
                  <c:v>747529</c:v>
                </c:pt>
                <c:pt idx="1861">
                  <c:v>747810</c:v>
                </c:pt>
                <c:pt idx="1862">
                  <c:v>747942</c:v>
                </c:pt>
                <c:pt idx="1863">
                  <c:v>748168</c:v>
                </c:pt>
                <c:pt idx="1864">
                  <c:v>748556</c:v>
                </c:pt>
                <c:pt idx="1865">
                  <c:v>748715</c:v>
                </c:pt>
                <c:pt idx="1866">
                  <c:v>749442</c:v>
                </c:pt>
                <c:pt idx="1867">
                  <c:v>750244</c:v>
                </c:pt>
                <c:pt idx="1868">
                  <c:v>750473</c:v>
                </c:pt>
                <c:pt idx="1869">
                  <c:v>750750</c:v>
                </c:pt>
                <c:pt idx="1870">
                  <c:v>751760</c:v>
                </c:pt>
                <c:pt idx="1871">
                  <c:v>751841</c:v>
                </c:pt>
                <c:pt idx="1872">
                  <c:v>753610</c:v>
                </c:pt>
                <c:pt idx="1873">
                  <c:v>754113</c:v>
                </c:pt>
                <c:pt idx="1874">
                  <c:v>754217</c:v>
                </c:pt>
                <c:pt idx="1875">
                  <c:v>754264</c:v>
                </c:pt>
                <c:pt idx="1876">
                  <c:v>754966</c:v>
                </c:pt>
                <c:pt idx="1877">
                  <c:v>755034</c:v>
                </c:pt>
                <c:pt idx="1878">
                  <c:v>755625</c:v>
                </c:pt>
                <c:pt idx="1879">
                  <c:v>755766</c:v>
                </c:pt>
                <c:pt idx="1880">
                  <c:v>755779</c:v>
                </c:pt>
                <c:pt idx="1881">
                  <c:v>755797</c:v>
                </c:pt>
                <c:pt idx="1882">
                  <c:v>755870</c:v>
                </c:pt>
                <c:pt idx="1883">
                  <c:v>755909</c:v>
                </c:pt>
                <c:pt idx="1884">
                  <c:v>755985</c:v>
                </c:pt>
                <c:pt idx="1885">
                  <c:v>756313</c:v>
                </c:pt>
                <c:pt idx="1886">
                  <c:v>756344</c:v>
                </c:pt>
                <c:pt idx="1887">
                  <c:v>757212</c:v>
                </c:pt>
                <c:pt idx="1888">
                  <c:v>757534</c:v>
                </c:pt>
                <c:pt idx="1889">
                  <c:v>758887</c:v>
                </c:pt>
                <c:pt idx="1890">
                  <c:v>759344</c:v>
                </c:pt>
                <c:pt idx="1891">
                  <c:v>759499</c:v>
                </c:pt>
                <c:pt idx="1892">
                  <c:v>760111</c:v>
                </c:pt>
                <c:pt idx="1893">
                  <c:v>760150</c:v>
                </c:pt>
                <c:pt idx="1894">
                  <c:v>760349</c:v>
                </c:pt>
                <c:pt idx="1895">
                  <c:v>762850</c:v>
                </c:pt>
                <c:pt idx="1896">
                  <c:v>763171</c:v>
                </c:pt>
                <c:pt idx="1897">
                  <c:v>763174</c:v>
                </c:pt>
                <c:pt idx="1898">
                  <c:v>763940</c:v>
                </c:pt>
                <c:pt idx="1899">
                  <c:v>764435</c:v>
                </c:pt>
                <c:pt idx="1900">
                  <c:v>765119</c:v>
                </c:pt>
                <c:pt idx="1901">
                  <c:v>765265</c:v>
                </c:pt>
                <c:pt idx="1902">
                  <c:v>766992</c:v>
                </c:pt>
                <c:pt idx="1903">
                  <c:v>767075</c:v>
                </c:pt>
                <c:pt idx="1904">
                  <c:v>767139</c:v>
                </c:pt>
                <c:pt idx="1905">
                  <c:v>767318</c:v>
                </c:pt>
                <c:pt idx="1906">
                  <c:v>769105</c:v>
                </c:pt>
                <c:pt idx="1907">
                  <c:v>769668</c:v>
                </c:pt>
                <c:pt idx="1908">
                  <c:v>769715</c:v>
                </c:pt>
                <c:pt idx="1909">
                  <c:v>770550</c:v>
                </c:pt>
                <c:pt idx="1910">
                  <c:v>770807</c:v>
                </c:pt>
                <c:pt idx="1911">
                  <c:v>771169</c:v>
                </c:pt>
                <c:pt idx="1912">
                  <c:v>771883</c:v>
                </c:pt>
                <c:pt idx="1913">
                  <c:v>772396</c:v>
                </c:pt>
                <c:pt idx="1914">
                  <c:v>775128</c:v>
                </c:pt>
                <c:pt idx="1915">
                  <c:v>775186</c:v>
                </c:pt>
                <c:pt idx="1916">
                  <c:v>775729</c:v>
                </c:pt>
                <c:pt idx="1917">
                  <c:v>775942</c:v>
                </c:pt>
                <c:pt idx="1918">
                  <c:v>776322</c:v>
                </c:pt>
                <c:pt idx="1919">
                  <c:v>776370</c:v>
                </c:pt>
                <c:pt idx="1920">
                  <c:v>776396</c:v>
                </c:pt>
                <c:pt idx="1921">
                  <c:v>776899</c:v>
                </c:pt>
                <c:pt idx="1922">
                  <c:v>776915</c:v>
                </c:pt>
                <c:pt idx="1923">
                  <c:v>778222</c:v>
                </c:pt>
                <c:pt idx="1924">
                  <c:v>778359</c:v>
                </c:pt>
                <c:pt idx="1925">
                  <c:v>778908</c:v>
                </c:pt>
                <c:pt idx="1926">
                  <c:v>779012</c:v>
                </c:pt>
                <c:pt idx="1927">
                  <c:v>779255</c:v>
                </c:pt>
                <c:pt idx="1928">
                  <c:v>779793</c:v>
                </c:pt>
                <c:pt idx="1929">
                  <c:v>780099</c:v>
                </c:pt>
                <c:pt idx="1930">
                  <c:v>780404</c:v>
                </c:pt>
                <c:pt idx="1931">
                  <c:v>780692</c:v>
                </c:pt>
                <c:pt idx="1932">
                  <c:v>780933</c:v>
                </c:pt>
                <c:pt idx="1933">
                  <c:v>781151</c:v>
                </c:pt>
                <c:pt idx="1934">
                  <c:v>781202</c:v>
                </c:pt>
                <c:pt idx="1935">
                  <c:v>781285</c:v>
                </c:pt>
                <c:pt idx="1936">
                  <c:v>782365</c:v>
                </c:pt>
                <c:pt idx="1937">
                  <c:v>782628</c:v>
                </c:pt>
                <c:pt idx="1938">
                  <c:v>782878</c:v>
                </c:pt>
                <c:pt idx="1939">
                  <c:v>783162</c:v>
                </c:pt>
                <c:pt idx="1940">
                  <c:v>783266</c:v>
                </c:pt>
                <c:pt idx="1941">
                  <c:v>783544</c:v>
                </c:pt>
                <c:pt idx="1942">
                  <c:v>785183</c:v>
                </c:pt>
                <c:pt idx="1943">
                  <c:v>786192</c:v>
                </c:pt>
                <c:pt idx="1944">
                  <c:v>786326</c:v>
                </c:pt>
                <c:pt idx="1945">
                  <c:v>786328</c:v>
                </c:pt>
                <c:pt idx="1946">
                  <c:v>786789</c:v>
                </c:pt>
                <c:pt idx="1947">
                  <c:v>786845</c:v>
                </c:pt>
                <c:pt idx="1948">
                  <c:v>787385</c:v>
                </c:pt>
                <c:pt idx="1949">
                  <c:v>787410</c:v>
                </c:pt>
                <c:pt idx="1950">
                  <c:v>788200</c:v>
                </c:pt>
                <c:pt idx="1951">
                  <c:v>788223</c:v>
                </c:pt>
                <c:pt idx="1952">
                  <c:v>789392</c:v>
                </c:pt>
                <c:pt idx="1953">
                  <c:v>790060</c:v>
                </c:pt>
                <c:pt idx="1954">
                  <c:v>791149</c:v>
                </c:pt>
                <c:pt idx="1955">
                  <c:v>791982</c:v>
                </c:pt>
                <c:pt idx="1956">
                  <c:v>792118</c:v>
                </c:pt>
                <c:pt idx="1957">
                  <c:v>792853</c:v>
                </c:pt>
                <c:pt idx="1958">
                  <c:v>792961</c:v>
                </c:pt>
                <c:pt idx="1959">
                  <c:v>793388</c:v>
                </c:pt>
                <c:pt idx="1960">
                  <c:v>793454</c:v>
                </c:pt>
                <c:pt idx="1961">
                  <c:v>794252</c:v>
                </c:pt>
                <c:pt idx="1962">
                  <c:v>794260</c:v>
                </c:pt>
                <c:pt idx="1963">
                  <c:v>795848</c:v>
                </c:pt>
                <c:pt idx="1964">
                  <c:v>795965</c:v>
                </c:pt>
                <c:pt idx="1965">
                  <c:v>796157</c:v>
                </c:pt>
                <c:pt idx="1966">
                  <c:v>796893</c:v>
                </c:pt>
                <c:pt idx="1967">
                  <c:v>797380</c:v>
                </c:pt>
                <c:pt idx="1968">
                  <c:v>797501</c:v>
                </c:pt>
                <c:pt idx="1969">
                  <c:v>797530</c:v>
                </c:pt>
                <c:pt idx="1970">
                  <c:v>798016</c:v>
                </c:pt>
                <c:pt idx="1971">
                  <c:v>798396</c:v>
                </c:pt>
                <c:pt idx="1972">
                  <c:v>798443</c:v>
                </c:pt>
                <c:pt idx="1973">
                  <c:v>798953</c:v>
                </c:pt>
                <c:pt idx="1974">
                  <c:v>799252</c:v>
                </c:pt>
                <c:pt idx="1975">
                  <c:v>799526</c:v>
                </c:pt>
                <c:pt idx="1976">
                  <c:v>799767</c:v>
                </c:pt>
                <c:pt idx="1977">
                  <c:v>800615</c:v>
                </c:pt>
                <c:pt idx="1978">
                  <c:v>801593</c:v>
                </c:pt>
                <c:pt idx="1979">
                  <c:v>801930</c:v>
                </c:pt>
                <c:pt idx="1980">
                  <c:v>801943</c:v>
                </c:pt>
                <c:pt idx="1981">
                  <c:v>802189</c:v>
                </c:pt>
                <c:pt idx="1982">
                  <c:v>802220</c:v>
                </c:pt>
                <c:pt idx="1983">
                  <c:v>802296</c:v>
                </c:pt>
                <c:pt idx="1984">
                  <c:v>802610</c:v>
                </c:pt>
                <c:pt idx="1985">
                  <c:v>803442</c:v>
                </c:pt>
                <c:pt idx="1986">
                  <c:v>803728</c:v>
                </c:pt>
                <c:pt idx="1987">
                  <c:v>803836</c:v>
                </c:pt>
                <c:pt idx="1988">
                  <c:v>804019</c:v>
                </c:pt>
                <c:pt idx="1989">
                  <c:v>804070</c:v>
                </c:pt>
                <c:pt idx="1990">
                  <c:v>804968</c:v>
                </c:pt>
                <c:pt idx="1991">
                  <c:v>805268</c:v>
                </c:pt>
                <c:pt idx="1992">
                  <c:v>805316</c:v>
                </c:pt>
                <c:pt idx="1993">
                  <c:v>805423</c:v>
                </c:pt>
                <c:pt idx="1994">
                  <c:v>805914</c:v>
                </c:pt>
                <c:pt idx="1995">
                  <c:v>805985</c:v>
                </c:pt>
                <c:pt idx="1996">
                  <c:v>807897</c:v>
                </c:pt>
                <c:pt idx="1997">
                  <c:v>807913</c:v>
                </c:pt>
                <c:pt idx="1998">
                  <c:v>808163</c:v>
                </c:pt>
                <c:pt idx="1999">
                  <c:v>808621</c:v>
                </c:pt>
                <c:pt idx="2000">
                  <c:v>808759</c:v>
                </c:pt>
                <c:pt idx="2001">
                  <c:v>810208</c:v>
                </c:pt>
                <c:pt idx="2002">
                  <c:v>810732</c:v>
                </c:pt>
                <c:pt idx="2003">
                  <c:v>810738</c:v>
                </c:pt>
                <c:pt idx="2004">
                  <c:v>810819</c:v>
                </c:pt>
                <c:pt idx="2005">
                  <c:v>811228</c:v>
                </c:pt>
                <c:pt idx="2006">
                  <c:v>811268</c:v>
                </c:pt>
                <c:pt idx="2007">
                  <c:v>811297</c:v>
                </c:pt>
                <c:pt idx="2008">
                  <c:v>811490</c:v>
                </c:pt>
                <c:pt idx="2009">
                  <c:v>811739</c:v>
                </c:pt>
                <c:pt idx="2010">
                  <c:v>812486</c:v>
                </c:pt>
                <c:pt idx="2011">
                  <c:v>812588</c:v>
                </c:pt>
                <c:pt idx="2012">
                  <c:v>812981</c:v>
                </c:pt>
                <c:pt idx="2013">
                  <c:v>813122</c:v>
                </c:pt>
                <c:pt idx="2014">
                  <c:v>813770</c:v>
                </c:pt>
                <c:pt idx="2015">
                  <c:v>813979</c:v>
                </c:pt>
                <c:pt idx="2016">
                  <c:v>814052</c:v>
                </c:pt>
                <c:pt idx="2017">
                  <c:v>814396</c:v>
                </c:pt>
                <c:pt idx="2018">
                  <c:v>814729</c:v>
                </c:pt>
                <c:pt idx="2019">
                  <c:v>815140</c:v>
                </c:pt>
                <c:pt idx="2020">
                  <c:v>815179</c:v>
                </c:pt>
                <c:pt idx="2021">
                  <c:v>815267</c:v>
                </c:pt>
                <c:pt idx="2022">
                  <c:v>815513</c:v>
                </c:pt>
                <c:pt idx="2023">
                  <c:v>817079</c:v>
                </c:pt>
                <c:pt idx="2024">
                  <c:v>817553</c:v>
                </c:pt>
                <c:pt idx="2025">
                  <c:v>817604</c:v>
                </c:pt>
                <c:pt idx="2026">
                  <c:v>817885</c:v>
                </c:pt>
                <c:pt idx="2027">
                  <c:v>818211</c:v>
                </c:pt>
                <c:pt idx="2028">
                  <c:v>818555</c:v>
                </c:pt>
                <c:pt idx="2029">
                  <c:v>818587</c:v>
                </c:pt>
                <c:pt idx="2030">
                  <c:v>818631</c:v>
                </c:pt>
                <c:pt idx="2031">
                  <c:v>818933</c:v>
                </c:pt>
                <c:pt idx="2032">
                  <c:v>819028</c:v>
                </c:pt>
                <c:pt idx="2033">
                  <c:v>819143</c:v>
                </c:pt>
                <c:pt idx="2034">
                  <c:v>819764</c:v>
                </c:pt>
                <c:pt idx="2035">
                  <c:v>819984</c:v>
                </c:pt>
                <c:pt idx="2036">
                  <c:v>820732</c:v>
                </c:pt>
                <c:pt idx="2037">
                  <c:v>821725</c:v>
                </c:pt>
                <c:pt idx="2038">
                  <c:v>822344</c:v>
                </c:pt>
                <c:pt idx="2039">
                  <c:v>822360</c:v>
                </c:pt>
                <c:pt idx="2040">
                  <c:v>822549</c:v>
                </c:pt>
                <c:pt idx="2041">
                  <c:v>825002</c:v>
                </c:pt>
                <c:pt idx="2042">
                  <c:v>825256</c:v>
                </c:pt>
                <c:pt idx="2043">
                  <c:v>825628</c:v>
                </c:pt>
                <c:pt idx="2044">
                  <c:v>825733</c:v>
                </c:pt>
                <c:pt idx="2045">
                  <c:v>826313</c:v>
                </c:pt>
                <c:pt idx="2046">
                  <c:v>828783</c:v>
                </c:pt>
                <c:pt idx="2047">
                  <c:v>828844</c:v>
                </c:pt>
                <c:pt idx="2048">
                  <c:v>828895</c:v>
                </c:pt>
                <c:pt idx="2049">
                  <c:v>829010</c:v>
                </c:pt>
                <c:pt idx="2050">
                  <c:v>829323</c:v>
                </c:pt>
                <c:pt idx="2051">
                  <c:v>829603</c:v>
                </c:pt>
                <c:pt idx="2052">
                  <c:v>831181</c:v>
                </c:pt>
                <c:pt idx="2053">
                  <c:v>831194</c:v>
                </c:pt>
                <c:pt idx="2054">
                  <c:v>831554</c:v>
                </c:pt>
                <c:pt idx="2055">
                  <c:v>831828</c:v>
                </c:pt>
                <c:pt idx="2056">
                  <c:v>831949</c:v>
                </c:pt>
                <c:pt idx="2057">
                  <c:v>832733</c:v>
                </c:pt>
                <c:pt idx="2058">
                  <c:v>833269</c:v>
                </c:pt>
                <c:pt idx="2059">
                  <c:v>833533</c:v>
                </c:pt>
                <c:pt idx="2060">
                  <c:v>834287</c:v>
                </c:pt>
                <c:pt idx="2061">
                  <c:v>834379</c:v>
                </c:pt>
                <c:pt idx="2062">
                  <c:v>834403</c:v>
                </c:pt>
                <c:pt idx="2063">
                  <c:v>834855</c:v>
                </c:pt>
                <c:pt idx="2064">
                  <c:v>834884</c:v>
                </c:pt>
                <c:pt idx="2065">
                  <c:v>834963</c:v>
                </c:pt>
                <c:pt idx="2066">
                  <c:v>835147</c:v>
                </c:pt>
                <c:pt idx="2067">
                  <c:v>835212</c:v>
                </c:pt>
                <c:pt idx="2068">
                  <c:v>835354</c:v>
                </c:pt>
                <c:pt idx="2069">
                  <c:v>835622</c:v>
                </c:pt>
                <c:pt idx="2070">
                  <c:v>835820</c:v>
                </c:pt>
                <c:pt idx="2071">
                  <c:v>835826</c:v>
                </c:pt>
                <c:pt idx="2072">
                  <c:v>835913</c:v>
                </c:pt>
                <c:pt idx="2073">
                  <c:v>835930</c:v>
                </c:pt>
                <c:pt idx="2074">
                  <c:v>836564</c:v>
                </c:pt>
                <c:pt idx="2075">
                  <c:v>836758</c:v>
                </c:pt>
                <c:pt idx="2076">
                  <c:v>836910</c:v>
                </c:pt>
                <c:pt idx="2077">
                  <c:v>837011</c:v>
                </c:pt>
                <c:pt idx="2078">
                  <c:v>837572</c:v>
                </c:pt>
                <c:pt idx="2079">
                  <c:v>837793</c:v>
                </c:pt>
                <c:pt idx="2080">
                  <c:v>838450</c:v>
                </c:pt>
                <c:pt idx="2081">
                  <c:v>838930</c:v>
                </c:pt>
                <c:pt idx="2082">
                  <c:v>839040</c:v>
                </c:pt>
                <c:pt idx="2083">
                  <c:v>839263</c:v>
                </c:pt>
                <c:pt idx="2084">
                  <c:v>839629</c:v>
                </c:pt>
                <c:pt idx="2085">
                  <c:v>839689</c:v>
                </c:pt>
                <c:pt idx="2086">
                  <c:v>839703</c:v>
                </c:pt>
                <c:pt idx="2087">
                  <c:v>840524</c:v>
                </c:pt>
                <c:pt idx="2088">
                  <c:v>841520</c:v>
                </c:pt>
                <c:pt idx="2089">
                  <c:v>841763</c:v>
                </c:pt>
                <c:pt idx="2090">
                  <c:v>842151</c:v>
                </c:pt>
                <c:pt idx="2091">
                  <c:v>842329</c:v>
                </c:pt>
                <c:pt idx="2092">
                  <c:v>842990</c:v>
                </c:pt>
                <c:pt idx="2093">
                  <c:v>843007</c:v>
                </c:pt>
                <c:pt idx="2094">
                  <c:v>843273</c:v>
                </c:pt>
                <c:pt idx="2095">
                  <c:v>843287</c:v>
                </c:pt>
                <c:pt idx="2096">
                  <c:v>843300</c:v>
                </c:pt>
                <c:pt idx="2097">
                  <c:v>843899</c:v>
                </c:pt>
                <c:pt idx="2098">
                  <c:v>844644</c:v>
                </c:pt>
                <c:pt idx="2099">
                  <c:v>844671</c:v>
                </c:pt>
                <c:pt idx="2100">
                  <c:v>844873</c:v>
                </c:pt>
                <c:pt idx="2101">
                  <c:v>844917</c:v>
                </c:pt>
                <c:pt idx="2102">
                  <c:v>845785</c:v>
                </c:pt>
                <c:pt idx="2103">
                  <c:v>846106</c:v>
                </c:pt>
                <c:pt idx="2104">
                  <c:v>847834</c:v>
                </c:pt>
                <c:pt idx="2105">
                  <c:v>848005</c:v>
                </c:pt>
                <c:pt idx="2106">
                  <c:v>848437</c:v>
                </c:pt>
                <c:pt idx="2107">
                  <c:v>848722</c:v>
                </c:pt>
                <c:pt idx="2108">
                  <c:v>848859</c:v>
                </c:pt>
                <c:pt idx="2109">
                  <c:v>849115</c:v>
                </c:pt>
                <c:pt idx="2110">
                  <c:v>849249</c:v>
                </c:pt>
                <c:pt idx="2111">
                  <c:v>849396</c:v>
                </c:pt>
                <c:pt idx="2112">
                  <c:v>849862</c:v>
                </c:pt>
                <c:pt idx="2113">
                  <c:v>849933</c:v>
                </c:pt>
                <c:pt idx="2114">
                  <c:v>850200</c:v>
                </c:pt>
                <c:pt idx="2115">
                  <c:v>850374</c:v>
                </c:pt>
                <c:pt idx="2116">
                  <c:v>851788</c:v>
                </c:pt>
                <c:pt idx="2117">
                  <c:v>852261</c:v>
                </c:pt>
                <c:pt idx="2118">
                  <c:v>852301</c:v>
                </c:pt>
                <c:pt idx="2119">
                  <c:v>852494</c:v>
                </c:pt>
                <c:pt idx="2120">
                  <c:v>852676</c:v>
                </c:pt>
                <c:pt idx="2121">
                  <c:v>853180</c:v>
                </c:pt>
                <c:pt idx="2122">
                  <c:v>853819</c:v>
                </c:pt>
                <c:pt idx="2123">
                  <c:v>853985</c:v>
                </c:pt>
                <c:pt idx="2124">
                  <c:v>854015</c:v>
                </c:pt>
                <c:pt idx="2125">
                  <c:v>854728</c:v>
                </c:pt>
                <c:pt idx="2126">
                  <c:v>855925</c:v>
                </c:pt>
                <c:pt idx="2127">
                  <c:v>856620</c:v>
                </c:pt>
                <c:pt idx="2128">
                  <c:v>857211</c:v>
                </c:pt>
                <c:pt idx="2129">
                  <c:v>857361</c:v>
                </c:pt>
                <c:pt idx="2130">
                  <c:v>857833</c:v>
                </c:pt>
                <c:pt idx="2131">
                  <c:v>858347</c:v>
                </c:pt>
                <c:pt idx="2132">
                  <c:v>858369</c:v>
                </c:pt>
                <c:pt idx="2133">
                  <c:v>858437</c:v>
                </c:pt>
                <c:pt idx="2134">
                  <c:v>858832</c:v>
                </c:pt>
                <c:pt idx="2135">
                  <c:v>859219</c:v>
                </c:pt>
                <c:pt idx="2136">
                  <c:v>859578</c:v>
                </c:pt>
                <c:pt idx="2137">
                  <c:v>859946</c:v>
                </c:pt>
                <c:pt idx="2138">
                  <c:v>860372</c:v>
                </c:pt>
                <c:pt idx="2139">
                  <c:v>860853</c:v>
                </c:pt>
                <c:pt idx="2140">
                  <c:v>861019</c:v>
                </c:pt>
                <c:pt idx="2141">
                  <c:v>861208</c:v>
                </c:pt>
                <c:pt idx="2142">
                  <c:v>861293</c:v>
                </c:pt>
                <c:pt idx="2143">
                  <c:v>861294</c:v>
                </c:pt>
                <c:pt idx="2144">
                  <c:v>861345</c:v>
                </c:pt>
                <c:pt idx="2145">
                  <c:v>861563</c:v>
                </c:pt>
                <c:pt idx="2146">
                  <c:v>861747</c:v>
                </c:pt>
                <c:pt idx="2147">
                  <c:v>862484</c:v>
                </c:pt>
                <c:pt idx="2148">
                  <c:v>862822</c:v>
                </c:pt>
                <c:pt idx="2149">
                  <c:v>863799</c:v>
                </c:pt>
                <c:pt idx="2150">
                  <c:v>864778</c:v>
                </c:pt>
                <c:pt idx="2151">
                  <c:v>864819</c:v>
                </c:pt>
                <c:pt idx="2152">
                  <c:v>864862</c:v>
                </c:pt>
                <c:pt idx="2153">
                  <c:v>864892</c:v>
                </c:pt>
                <c:pt idx="2154">
                  <c:v>864975</c:v>
                </c:pt>
                <c:pt idx="2155">
                  <c:v>865531</c:v>
                </c:pt>
                <c:pt idx="2156">
                  <c:v>866269</c:v>
                </c:pt>
                <c:pt idx="2157">
                  <c:v>866574</c:v>
                </c:pt>
                <c:pt idx="2158">
                  <c:v>867428</c:v>
                </c:pt>
                <c:pt idx="2159">
                  <c:v>868412</c:v>
                </c:pt>
                <c:pt idx="2160">
                  <c:v>868621</c:v>
                </c:pt>
                <c:pt idx="2161">
                  <c:v>869096</c:v>
                </c:pt>
                <c:pt idx="2162">
                  <c:v>869793</c:v>
                </c:pt>
                <c:pt idx="2163">
                  <c:v>869966</c:v>
                </c:pt>
                <c:pt idx="2164">
                  <c:v>871020</c:v>
                </c:pt>
                <c:pt idx="2165">
                  <c:v>871189</c:v>
                </c:pt>
                <c:pt idx="2166">
                  <c:v>871513</c:v>
                </c:pt>
                <c:pt idx="2167">
                  <c:v>871925</c:v>
                </c:pt>
                <c:pt idx="2168">
                  <c:v>872157</c:v>
                </c:pt>
                <c:pt idx="2169">
                  <c:v>873555</c:v>
                </c:pt>
                <c:pt idx="2170">
                  <c:v>873679</c:v>
                </c:pt>
                <c:pt idx="2171">
                  <c:v>874041</c:v>
                </c:pt>
                <c:pt idx="2172">
                  <c:v>874146</c:v>
                </c:pt>
                <c:pt idx="2173">
                  <c:v>874156</c:v>
                </c:pt>
                <c:pt idx="2174">
                  <c:v>874677</c:v>
                </c:pt>
                <c:pt idx="2175">
                  <c:v>874939</c:v>
                </c:pt>
                <c:pt idx="2176">
                  <c:v>875063</c:v>
                </c:pt>
                <c:pt idx="2177">
                  <c:v>875187</c:v>
                </c:pt>
                <c:pt idx="2178">
                  <c:v>875361</c:v>
                </c:pt>
                <c:pt idx="2179">
                  <c:v>875556</c:v>
                </c:pt>
                <c:pt idx="2180">
                  <c:v>875608</c:v>
                </c:pt>
                <c:pt idx="2181">
                  <c:v>876699</c:v>
                </c:pt>
                <c:pt idx="2182">
                  <c:v>876961</c:v>
                </c:pt>
                <c:pt idx="2183">
                  <c:v>878336</c:v>
                </c:pt>
                <c:pt idx="2184">
                  <c:v>878876</c:v>
                </c:pt>
                <c:pt idx="2185">
                  <c:v>878951</c:v>
                </c:pt>
                <c:pt idx="2186">
                  <c:v>879049</c:v>
                </c:pt>
                <c:pt idx="2187">
                  <c:v>879409</c:v>
                </c:pt>
                <c:pt idx="2188">
                  <c:v>879673</c:v>
                </c:pt>
                <c:pt idx="2189">
                  <c:v>879746</c:v>
                </c:pt>
                <c:pt idx="2190">
                  <c:v>880628</c:v>
                </c:pt>
                <c:pt idx="2191">
                  <c:v>882096</c:v>
                </c:pt>
                <c:pt idx="2192">
                  <c:v>882231</c:v>
                </c:pt>
                <c:pt idx="2193">
                  <c:v>882253</c:v>
                </c:pt>
                <c:pt idx="2194">
                  <c:v>883033</c:v>
                </c:pt>
                <c:pt idx="2195">
                  <c:v>883049</c:v>
                </c:pt>
                <c:pt idx="2196">
                  <c:v>883267</c:v>
                </c:pt>
                <c:pt idx="2197">
                  <c:v>883629</c:v>
                </c:pt>
                <c:pt idx="2198">
                  <c:v>883683</c:v>
                </c:pt>
                <c:pt idx="2199">
                  <c:v>884047</c:v>
                </c:pt>
                <c:pt idx="2200">
                  <c:v>884428</c:v>
                </c:pt>
                <c:pt idx="2201">
                  <c:v>884577</c:v>
                </c:pt>
                <c:pt idx="2202">
                  <c:v>884847</c:v>
                </c:pt>
                <c:pt idx="2203">
                  <c:v>884869</c:v>
                </c:pt>
                <c:pt idx="2204">
                  <c:v>886090</c:v>
                </c:pt>
                <c:pt idx="2205">
                  <c:v>886874</c:v>
                </c:pt>
                <c:pt idx="2206">
                  <c:v>887129</c:v>
                </c:pt>
                <c:pt idx="2207">
                  <c:v>887367</c:v>
                </c:pt>
                <c:pt idx="2208">
                  <c:v>889165</c:v>
                </c:pt>
                <c:pt idx="2209">
                  <c:v>889713</c:v>
                </c:pt>
                <c:pt idx="2210">
                  <c:v>889863</c:v>
                </c:pt>
                <c:pt idx="2211">
                  <c:v>891231</c:v>
                </c:pt>
                <c:pt idx="2212">
                  <c:v>891691</c:v>
                </c:pt>
                <c:pt idx="2213">
                  <c:v>891881</c:v>
                </c:pt>
                <c:pt idx="2214">
                  <c:v>892256</c:v>
                </c:pt>
                <c:pt idx="2215">
                  <c:v>892756</c:v>
                </c:pt>
                <c:pt idx="2216">
                  <c:v>892932</c:v>
                </c:pt>
                <c:pt idx="2217">
                  <c:v>893134</c:v>
                </c:pt>
                <c:pt idx="2218">
                  <c:v>893185</c:v>
                </c:pt>
                <c:pt idx="2219">
                  <c:v>893382</c:v>
                </c:pt>
                <c:pt idx="2220">
                  <c:v>893655</c:v>
                </c:pt>
                <c:pt idx="2221">
                  <c:v>894227</c:v>
                </c:pt>
                <c:pt idx="2222">
                  <c:v>894279</c:v>
                </c:pt>
                <c:pt idx="2223">
                  <c:v>895020</c:v>
                </c:pt>
                <c:pt idx="2224">
                  <c:v>895282</c:v>
                </c:pt>
                <c:pt idx="2225">
                  <c:v>895335</c:v>
                </c:pt>
                <c:pt idx="2226">
                  <c:v>896212</c:v>
                </c:pt>
                <c:pt idx="2227">
                  <c:v>896883</c:v>
                </c:pt>
                <c:pt idx="2228">
                  <c:v>897089</c:v>
                </c:pt>
                <c:pt idx="2229">
                  <c:v>897377</c:v>
                </c:pt>
                <c:pt idx="2230">
                  <c:v>897543</c:v>
                </c:pt>
                <c:pt idx="2231">
                  <c:v>897902</c:v>
                </c:pt>
                <c:pt idx="2232">
                  <c:v>898042</c:v>
                </c:pt>
                <c:pt idx="2233">
                  <c:v>898590</c:v>
                </c:pt>
                <c:pt idx="2234">
                  <c:v>898603</c:v>
                </c:pt>
                <c:pt idx="2235">
                  <c:v>898873</c:v>
                </c:pt>
                <c:pt idx="2236">
                  <c:v>900477</c:v>
                </c:pt>
                <c:pt idx="2237">
                  <c:v>901115</c:v>
                </c:pt>
                <c:pt idx="2238">
                  <c:v>901275</c:v>
                </c:pt>
                <c:pt idx="2239">
                  <c:v>901676</c:v>
                </c:pt>
                <c:pt idx="2240">
                  <c:v>901845</c:v>
                </c:pt>
                <c:pt idx="2241">
                  <c:v>902085</c:v>
                </c:pt>
                <c:pt idx="2242">
                  <c:v>902504</c:v>
                </c:pt>
                <c:pt idx="2243">
                  <c:v>902708</c:v>
                </c:pt>
                <c:pt idx="2244">
                  <c:v>903639</c:v>
                </c:pt>
                <c:pt idx="2245">
                  <c:v>903650</c:v>
                </c:pt>
                <c:pt idx="2246">
                  <c:v>904398</c:v>
                </c:pt>
                <c:pt idx="2247">
                  <c:v>904530</c:v>
                </c:pt>
                <c:pt idx="2248">
                  <c:v>905189</c:v>
                </c:pt>
                <c:pt idx="2249">
                  <c:v>905577</c:v>
                </c:pt>
                <c:pt idx="2250">
                  <c:v>905595</c:v>
                </c:pt>
                <c:pt idx="2251">
                  <c:v>905962</c:v>
                </c:pt>
                <c:pt idx="2252">
                  <c:v>906193</c:v>
                </c:pt>
                <c:pt idx="2253">
                  <c:v>906718</c:v>
                </c:pt>
                <c:pt idx="2254">
                  <c:v>906774</c:v>
                </c:pt>
                <c:pt idx="2255">
                  <c:v>906822</c:v>
                </c:pt>
                <c:pt idx="2256">
                  <c:v>906960</c:v>
                </c:pt>
                <c:pt idx="2257">
                  <c:v>906970</c:v>
                </c:pt>
                <c:pt idx="2258">
                  <c:v>906975</c:v>
                </c:pt>
                <c:pt idx="2259">
                  <c:v>907646</c:v>
                </c:pt>
                <c:pt idx="2260">
                  <c:v>908868</c:v>
                </c:pt>
                <c:pt idx="2261">
                  <c:v>908945</c:v>
                </c:pt>
                <c:pt idx="2262">
                  <c:v>909524</c:v>
                </c:pt>
                <c:pt idx="2263">
                  <c:v>909549</c:v>
                </c:pt>
                <c:pt idx="2264">
                  <c:v>909553</c:v>
                </c:pt>
                <c:pt idx="2265">
                  <c:v>910221</c:v>
                </c:pt>
                <c:pt idx="2266">
                  <c:v>910630</c:v>
                </c:pt>
                <c:pt idx="2267">
                  <c:v>911130</c:v>
                </c:pt>
                <c:pt idx="2268">
                  <c:v>911351</c:v>
                </c:pt>
                <c:pt idx="2269">
                  <c:v>911417</c:v>
                </c:pt>
                <c:pt idx="2270">
                  <c:v>911556</c:v>
                </c:pt>
                <c:pt idx="2271">
                  <c:v>912877</c:v>
                </c:pt>
                <c:pt idx="2272">
                  <c:v>913559</c:v>
                </c:pt>
                <c:pt idx="2273">
                  <c:v>913577</c:v>
                </c:pt>
                <c:pt idx="2274">
                  <c:v>913910</c:v>
                </c:pt>
                <c:pt idx="2275">
                  <c:v>913933</c:v>
                </c:pt>
                <c:pt idx="2276">
                  <c:v>914626</c:v>
                </c:pt>
                <c:pt idx="2277">
                  <c:v>915605</c:v>
                </c:pt>
                <c:pt idx="2278">
                  <c:v>915625</c:v>
                </c:pt>
                <c:pt idx="2279">
                  <c:v>916013</c:v>
                </c:pt>
                <c:pt idx="2280">
                  <c:v>916729</c:v>
                </c:pt>
                <c:pt idx="2281">
                  <c:v>917393</c:v>
                </c:pt>
                <c:pt idx="2282">
                  <c:v>917791</c:v>
                </c:pt>
                <c:pt idx="2283">
                  <c:v>918176</c:v>
                </c:pt>
                <c:pt idx="2284">
                  <c:v>918300</c:v>
                </c:pt>
                <c:pt idx="2285">
                  <c:v>918559</c:v>
                </c:pt>
                <c:pt idx="2286">
                  <c:v>918891</c:v>
                </c:pt>
                <c:pt idx="2287">
                  <c:v>919430</c:v>
                </c:pt>
                <c:pt idx="2288">
                  <c:v>919559</c:v>
                </c:pt>
                <c:pt idx="2289">
                  <c:v>919812</c:v>
                </c:pt>
                <c:pt idx="2290">
                  <c:v>920292</c:v>
                </c:pt>
                <c:pt idx="2291">
                  <c:v>921348</c:v>
                </c:pt>
                <c:pt idx="2292">
                  <c:v>922627</c:v>
                </c:pt>
                <c:pt idx="2293">
                  <c:v>923555</c:v>
                </c:pt>
                <c:pt idx="2294">
                  <c:v>923961</c:v>
                </c:pt>
                <c:pt idx="2295">
                  <c:v>925450</c:v>
                </c:pt>
                <c:pt idx="2296">
                  <c:v>926567</c:v>
                </c:pt>
                <c:pt idx="2297">
                  <c:v>926624</c:v>
                </c:pt>
                <c:pt idx="2298">
                  <c:v>927206</c:v>
                </c:pt>
                <c:pt idx="2299">
                  <c:v>927323</c:v>
                </c:pt>
                <c:pt idx="2300">
                  <c:v>927390</c:v>
                </c:pt>
                <c:pt idx="2301">
                  <c:v>927931</c:v>
                </c:pt>
                <c:pt idx="2302">
                  <c:v>928851</c:v>
                </c:pt>
                <c:pt idx="2303">
                  <c:v>929309</c:v>
                </c:pt>
                <c:pt idx="2304">
                  <c:v>929429</c:v>
                </c:pt>
                <c:pt idx="2305">
                  <c:v>930315</c:v>
                </c:pt>
                <c:pt idx="2306">
                  <c:v>930820</c:v>
                </c:pt>
                <c:pt idx="2307">
                  <c:v>931157</c:v>
                </c:pt>
                <c:pt idx="2308">
                  <c:v>931770</c:v>
                </c:pt>
                <c:pt idx="2309">
                  <c:v>932052</c:v>
                </c:pt>
                <c:pt idx="2310">
                  <c:v>932210</c:v>
                </c:pt>
                <c:pt idx="2311">
                  <c:v>932415</c:v>
                </c:pt>
                <c:pt idx="2312">
                  <c:v>933185</c:v>
                </c:pt>
                <c:pt idx="2313">
                  <c:v>933549</c:v>
                </c:pt>
                <c:pt idx="2314">
                  <c:v>934826</c:v>
                </c:pt>
                <c:pt idx="2315">
                  <c:v>935413</c:v>
                </c:pt>
                <c:pt idx="2316">
                  <c:v>935792</c:v>
                </c:pt>
                <c:pt idx="2317">
                  <c:v>936049</c:v>
                </c:pt>
                <c:pt idx="2318">
                  <c:v>936180</c:v>
                </c:pt>
                <c:pt idx="2319">
                  <c:v>936533</c:v>
                </c:pt>
                <c:pt idx="2320">
                  <c:v>936610</c:v>
                </c:pt>
                <c:pt idx="2321">
                  <c:v>937419</c:v>
                </c:pt>
                <c:pt idx="2322">
                  <c:v>937962</c:v>
                </c:pt>
                <c:pt idx="2323">
                  <c:v>939044</c:v>
                </c:pt>
                <c:pt idx="2324">
                  <c:v>939131</c:v>
                </c:pt>
                <c:pt idx="2325">
                  <c:v>939263</c:v>
                </c:pt>
                <c:pt idx="2326">
                  <c:v>939795</c:v>
                </c:pt>
                <c:pt idx="2327">
                  <c:v>941857</c:v>
                </c:pt>
                <c:pt idx="2328">
                  <c:v>942243</c:v>
                </c:pt>
                <c:pt idx="2329">
                  <c:v>942315</c:v>
                </c:pt>
                <c:pt idx="2330">
                  <c:v>942532</c:v>
                </c:pt>
                <c:pt idx="2331">
                  <c:v>943377</c:v>
                </c:pt>
                <c:pt idx="2332">
                  <c:v>943644</c:v>
                </c:pt>
                <c:pt idx="2333">
                  <c:v>943646</c:v>
                </c:pt>
                <c:pt idx="2334">
                  <c:v>944277</c:v>
                </c:pt>
                <c:pt idx="2335">
                  <c:v>944946</c:v>
                </c:pt>
                <c:pt idx="2336">
                  <c:v>945928</c:v>
                </c:pt>
                <c:pt idx="2337">
                  <c:v>946470</c:v>
                </c:pt>
                <c:pt idx="2338">
                  <c:v>947868</c:v>
                </c:pt>
                <c:pt idx="2339">
                  <c:v>947919</c:v>
                </c:pt>
                <c:pt idx="2340">
                  <c:v>948088</c:v>
                </c:pt>
                <c:pt idx="2341">
                  <c:v>948219</c:v>
                </c:pt>
                <c:pt idx="2342">
                  <c:v>948705</c:v>
                </c:pt>
                <c:pt idx="2343">
                  <c:v>948736</c:v>
                </c:pt>
                <c:pt idx="2344">
                  <c:v>948750</c:v>
                </c:pt>
                <c:pt idx="2345">
                  <c:v>948961</c:v>
                </c:pt>
                <c:pt idx="2346">
                  <c:v>949044</c:v>
                </c:pt>
                <c:pt idx="2347">
                  <c:v>949350</c:v>
                </c:pt>
                <c:pt idx="2348">
                  <c:v>949430</c:v>
                </c:pt>
                <c:pt idx="2349">
                  <c:v>950146</c:v>
                </c:pt>
                <c:pt idx="2350">
                  <c:v>950271</c:v>
                </c:pt>
                <c:pt idx="2351">
                  <c:v>950315</c:v>
                </c:pt>
                <c:pt idx="2352">
                  <c:v>950344</c:v>
                </c:pt>
                <c:pt idx="2353">
                  <c:v>950396</c:v>
                </c:pt>
                <c:pt idx="2354">
                  <c:v>950697</c:v>
                </c:pt>
                <c:pt idx="2355">
                  <c:v>950882</c:v>
                </c:pt>
                <c:pt idx="2356">
                  <c:v>951397</c:v>
                </c:pt>
                <c:pt idx="2357">
                  <c:v>951744</c:v>
                </c:pt>
                <c:pt idx="2358">
                  <c:v>952194</c:v>
                </c:pt>
                <c:pt idx="2359">
                  <c:v>952200</c:v>
                </c:pt>
                <c:pt idx="2360">
                  <c:v>952232</c:v>
                </c:pt>
                <c:pt idx="2361">
                  <c:v>952441</c:v>
                </c:pt>
                <c:pt idx="2362">
                  <c:v>952498</c:v>
                </c:pt>
                <c:pt idx="2363">
                  <c:v>953491</c:v>
                </c:pt>
                <c:pt idx="2364">
                  <c:v>953641</c:v>
                </c:pt>
                <c:pt idx="2365">
                  <c:v>953686</c:v>
                </c:pt>
                <c:pt idx="2366">
                  <c:v>953978</c:v>
                </c:pt>
                <c:pt idx="2367">
                  <c:v>954176</c:v>
                </c:pt>
                <c:pt idx="2368">
                  <c:v>954741</c:v>
                </c:pt>
                <c:pt idx="2369">
                  <c:v>955680</c:v>
                </c:pt>
                <c:pt idx="2370">
                  <c:v>955752</c:v>
                </c:pt>
                <c:pt idx="2371">
                  <c:v>955977</c:v>
                </c:pt>
                <c:pt idx="2372">
                  <c:v>956382</c:v>
                </c:pt>
                <c:pt idx="2373">
                  <c:v>957206</c:v>
                </c:pt>
                <c:pt idx="2374">
                  <c:v>958858</c:v>
                </c:pt>
                <c:pt idx="2375">
                  <c:v>958908</c:v>
                </c:pt>
                <c:pt idx="2376">
                  <c:v>959312</c:v>
                </c:pt>
                <c:pt idx="2377">
                  <c:v>959581</c:v>
                </c:pt>
                <c:pt idx="2378">
                  <c:v>960394</c:v>
                </c:pt>
                <c:pt idx="2379">
                  <c:v>960543</c:v>
                </c:pt>
                <c:pt idx="2380">
                  <c:v>961722</c:v>
                </c:pt>
                <c:pt idx="2381">
                  <c:v>962238</c:v>
                </c:pt>
                <c:pt idx="2382">
                  <c:v>963762</c:v>
                </c:pt>
                <c:pt idx="2383">
                  <c:v>963767</c:v>
                </c:pt>
                <c:pt idx="2384">
                  <c:v>963804</c:v>
                </c:pt>
                <c:pt idx="2385">
                  <c:v>965141</c:v>
                </c:pt>
                <c:pt idx="2386">
                  <c:v>965384</c:v>
                </c:pt>
                <c:pt idx="2387">
                  <c:v>965766</c:v>
                </c:pt>
                <c:pt idx="2388">
                  <c:v>966081</c:v>
                </c:pt>
                <c:pt idx="2389">
                  <c:v>966991</c:v>
                </c:pt>
                <c:pt idx="2390">
                  <c:v>967594</c:v>
                </c:pt>
                <c:pt idx="2391">
                  <c:v>968921</c:v>
                </c:pt>
                <c:pt idx="2392">
                  <c:v>969240</c:v>
                </c:pt>
                <c:pt idx="2393">
                  <c:v>969474</c:v>
                </c:pt>
                <c:pt idx="2394">
                  <c:v>969797</c:v>
                </c:pt>
                <c:pt idx="2395">
                  <c:v>969991</c:v>
                </c:pt>
                <c:pt idx="2396">
                  <c:v>970033</c:v>
                </c:pt>
                <c:pt idx="2397">
                  <c:v>970224</c:v>
                </c:pt>
                <c:pt idx="2398">
                  <c:v>970239</c:v>
                </c:pt>
                <c:pt idx="2399">
                  <c:v>970538</c:v>
                </c:pt>
                <c:pt idx="2400">
                  <c:v>970800</c:v>
                </c:pt>
                <c:pt idx="2401">
                  <c:v>971655</c:v>
                </c:pt>
                <c:pt idx="2402">
                  <c:v>971998</c:v>
                </c:pt>
                <c:pt idx="2403">
                  <c:v>972092</c:v>
                </c:pt>
                <c:pt idx="2404">
                  <c:v>972454</c:v>
                </c:pt>
                <c:pt idx="2405">
                  <c:v>972819</c:v>
                </c:pt>
                <c:pt idx="2406">
                  <c:v>973106</c:v>
                </c:pt>
                <c:pt idx="2407">
                  <c:v>974077</c:v>
                </c:pt>
                <c:pt idx="2408">
                  <c:v>974353</c:v>
                </c:pt>
                <c:pt idx="2409">
                  <c:v>974485</c:v>
                </c:pt>
                <c:pt idx="2410">
                  <c:v>974983</c:v>
                </c:pt>
                <c:pt idx="2411">
                  <c:v>975417</c:v>
                </c:pt>
                <c:pt idx="2412">
                  <c:v>975431</c:v>
                </c:pt>
                <c:pt idx="2413">
                  <c:v>976301</c:v>
                </c:pt>
                <c:pt idx="2414">
                  <c:v>977008</c:v>
                </c:pt>
                <c:pt idx="2415">
                  <c:v>977547</c:v>
                </c:pt>
                <c:pt idx="2416">
                  <c:v>977941</c:v>
                </c:pt>
                <c:pt idx="2417">
                  <c:v>978202</c:v>
                </c:pt>
                <c:pt idx="2418">
                  <c:v>978503</c:v>
                </c:pt>
                <c:pt idx="2419">
                  <c:v>978521</c:v>
                </c:pt>
                <c:pt idx="2420">
                  <c:v>978556</c:v>
                </c:pt>
                <c:pt idx="2421">
                  <c:v>979265</c:v>
                </c:pt>
                <c:pt idx="2422">
                  <c:v>979581</c:v>
                </c:pt>
                <c:pt idx="2423">
                  <c:v>979910</c:v>
                </c:pt>
                <c:pt idx="2424">
                  <c:v>980256</c:v>
                </c:pt>
                <c:pt idx="2425">
                  <c:v>980603</c:v>
                </c:pt>
                <c:pt idx="2426">
                  <c:v>980921</c:v>
                </c:pt>
                <c:pt idx="2427">
                  <c:v>981790</c:v>
                </c:pt>
                <c:pt idx="2428">
                  <c:v>982121</c:v>
                </c:pt>
                <c:pt idx="2429">
                  <c:v>982149</c:v>
                </c:pt>
                <c:pt idx="2430">
                  <c:v>982444</c:v>
                </c:pt>
                <c:pt idx="2431">
                  <c:v>982828</c:v>
                </c:pt>
                <c:pt idx="2432">
                  <c:v>983194</c:v>
                </c:pt>
                <c:pt idx="2433">
                  <c:v>983289</c:v>
                </c:pt>
                <c:pt idx="2434">
                  <c:v>983300</c:v>
                </c:pt>
                <c:pt idx="2435">
                  <c:v>983456</c:v>
                </c:pt>
                <c:pt idx="2436">
                  <c:v>983480</c:v>
                </c:pt>
                <c:pt idx="2437">
                  <c:v>983636</c:v>
                </c:pt>
                <c:pt idx="2438">
                  <c:v>983712</c:v>
                </c:pt>
                <c:pt idx="2439">
                  <c:v>984153</c:v>
                </c:pt>
                <c:pt idx="2440">
                  <c:v>985173</c:v>
                </c:pt>
                <c:pt idx="2441">
                  <c:v>985746</c:v>
                </c:pt>
                <c:pt idx="2442">
                  <c:v>986061</c:v>
                </c:pt>
                <c:pt idx="2443">
                  <c:v>986678</c:v>
                </c:pt>
                <c:pt idx="2444">
                  <c:v>986728</c:v>
                </c:pt>
                <c:pt idx="2445">
                  <c:v>986834</c:v>
                </c:pt>
                <c:pt idx="2446">
                  <c:v>987698</c:v>
                </c:pt>
                <c:pt idx="2447">
                  <c:v>988643</c:v>
                </c:pt>
                <c:pt idx="2448">
                  <c:v>988898</c:v>
                </c:pt>
                <c:pt idx="2449">
                  <c:v>989081</c:v>
                </c:pt>
                <c:pt idx="2450">
                  <c:v>989262</c:v>
                </c:pt>
                <c:pt idx="2451">
                  <c:v>989471</c:v>
                </c:pt>
                <c:pt idx="2452">
                  <c:v>989688</c:v>
                </c:pt>
                <c:pt idx="2453">
                  <c:v>990628</c:v>
                </c:pt>
                <c:pt idx="2454">
                  <c:v>990671</c:v>
                </c:pt>
                <c:pt idx="2455">
                  <c:v>990942</c:v>
                </c:pt>
                <c:pt idx="2456">
                  <c:v>991027</c:v>
                </c:pt>
                <c:pt idx="2457">
                  <c:v>991083</c:v>
                </c:pt>
                <c:pt idx="2458">
                  <c:v>991364</c:v>
                </c:pt>
                <c:pt idx="2459">
                  <c:v>991455</c:v>
                </c:pt>
                <c:pt idx="2460">
                  <c:v>991986</c:v>
                </c:pt>
                <c:pt idx="2461">
                  <c:v>992398</c:v>
                </c:pt>
                <c:pt idx="2462">
                  <c:v>992476</c:v>
                </c:pt>
                <c:pt idx="2463">
                  <c:v>992896</c:v>
                </c:pt>
                <c:pt idx="2464">
                  <c:v>993259</c:v>
                </c:pt>
                <c:pt idx="2465">
                  <c:v>995298</c:v>
                </c:pt>
                <c:pt idx="2466">
                  <c:v>995303</c:v>
                </c:pt>
                <c:pt idx="2467">
                  <c:v>995310</c:v>
                </c:pt>
                <c:pt idx="2468">
                  <c:v>995445</c:v>
                </c:pt>
                <c:pt idx="2469">
                  <c:v>995556</c:v>
                </c:pt>
                <c:pt idx="2470">
                  <c:v>996038</c:v>
                </c:pt>
                <c:pt idx="2471">
                  <c:v>997218</c:v>
                </c:pt>
                <c:pt idx="2472">
                  <c:v>998261</c:v>
                </c:pt>
                <c:pt idx="2473">
                  <c:v>998546</c:v>
                </c:pt>
                <c:pt idx="2474">
                  <c:v>998730</c:v>
                </c:pt>
                <c:pt idx="2475">
                  <c:v>999049</c:v>
                </c:pt>
                <c:pt idx="2476">
                  <c:v>999099</c:v>
                </c:pt>
                <c:pt idx="2477">
                  <c:v>999586</c:v>
                </c:pt>
                <c:pt idx="2478">
                  <c:v>999895</c:v>
                </c:pt>
                <c:pt idx="2479">
                  <c:v>1000014</c:v>
                </c:pt>
                <c:pt idx="2480">
                  <c:v>1000479</c:v>
                </c:pt>
                <c:pt idx="2481">
                  <c:v>1000586</c:v>
                </c:pt>
                <c:pt idx="2482">
                  <c:v>1000832</c:v>
                </c:pt>
                <c:pt idx="2483">
                  <c:v>1000961</c:v>
                </c:pt>
                <c:pt idx="2484">
                  <c:v>1001068</c:v>
                </c:pt>
                <c:pt idx="2485">
                  <c:v>1001494</c:v>
                </c:pt>
                <c:pt idx="2486">
                  <c:v>1001749</c:v>
                </c:pt>
                <c:pt idx="2487">
                  <c:v>1002176</c:v>
                </c:pt>
                <c:pt idx="2488">
                  <c:v>1002244</c:v>
                </c:pt>
                <c:pt idx="2489">
                  <c:v>1003016</c:v>
                </c:pt>
                <c:pt idx="2490">
                  <c:v>1003082</c:v>
                </c:pt>
                <c:pt idx="2491">
                  <c:v>1003161</c:v>
                </c:pt>
                <c:pt idx="2492">
                  <c:v>1003264</c:v>
                </c:pt>
                <c:pt idx="2493">
                  <c:v>1004636</c:v>
                </c:pt>
                <c:pt idx="2494">
                  <c:v>1004698</c:v>
                </c:pt>
                <c:pt idx="2495">
                  <c:v>1005356</c:v>
                </c:pt>
                <c:pt idx="2496">
                  <c:v>1005575</c:v>
                </c:pt>
                <c:pt idx="2497">
                  <c:v>1005600</c:v>
                </c:pt>
                <c:pt idx="2498">
                  <c:v>1007511</c:v>
                </c:pt>
                <c:pt idx="2499">
                  <c:v>1008285</c:v>
                </c:pt>
                <c:pt idx="2500">
                  <c:v>1008876</c:v>
                </c:pt>
                <c:pt idx="2501">
                  <c:v>1009592</c:v>
                </c:pt>
                <c:pt idx="2502">
                  <c:v>1009896</c:v>
                </c:pt>
                <c:pt idx="2503">
                  <c:v>1010447</c:v>
                </c:pt>
                <c:pt idx="2504">
                  <c:v>1010758</c:v>
                </c:pt>
                <c:pt idx="2505">
                  <c:v>1011234</c:v>
                </c:pt>
                <c:pt idx="2506">
                  <c:v>1011612</c:v>
                </c:pt>
                <c:pt idx="2507">
                  <c:v>1012256</c:v>
                </c:pt>
                <c:pt idx="2508">
                  <c:v>1012985</c:v>
                </c:pt>
                <c:pt idx="2509">
                  <c:v>1013302</c:v>
                </c:pt>
                <c:pt idx="2510">
                  <c:v>1013688</c:v>
                </c:pt>
                <c:pt idx="2511">
                  <c:v>1014649</c:v>
                </c:pt>
                <c:pt idx="2512">
                  <c:v>1015735</c:v>
                </c:pt>
                <c:pt idx="2513">
                  <c:v>1015773</c:v>
                </c:pt>
                <c:pt idx="2514">
                  <c:v>1016301</c:v>
                </c:pt>
                <c:pt idx="2515">
                  <c:v>1016679</c:v>
                </c:pt>
                <c:pt idx="2516">
                  <c:v>1017041</c:v>
                </c:pt>
                <c:pt idx="2517">
                  <c:v>1017682</c:v>
                </c:pt>
                <c:pt idx="2518">
                  <c:v>1017838</c:v>
                </c:pt>
                <c:pt idx="2519">
                  <c:v>1018213</c:v>
                </c:pt>
                <c:pt idx="2520">
                  <c:v>1018220</c:v>
                </c:pt>
                <c:pt idx="2521">
                  <c:v>1018786</c:v>
                </c:pt>
                <c:pt idx="2522">
                  <c:v>1019792</c:v>
                </c:pt>
                <c:pt idx="2523">
                  <c:v>1019800</c:v>
                </c:pt>
                <c:pt idx="2524">
                  <c:v>1020153</c:v>
                </c:pt>
                <c:pt idx="2525">
                  <c:v>1020382</c:v>
                </c:pt>
                <c:pt idx="2526">
                  <c:v>1020589</c:v>
                </c:pt>
                <c:pt idx="2527">
                  <c:v>1020702</c:v>
                </c:pt>
                <c:pt idx="2528">
                  <c:v>1021824</c:v>
                </c:pt>
                <c:pt idx="2529">
                  <c:v>1021982</c:v>
                </c:pt>
                <c:pt idx="2530">
                  <c:v>1021998</c:v>
                </c:pt>
                <c:pt idx="2531">
                  <c:v>1023638</c:v>
                </c:pt>
                <c:pt idx="2532">
                  <c:v>1023809</c:v>
                </c:pt>
                <c:pt idx="2533">
                  <c:v>1025303</c:v>
                </c:pt>
                <c:pt idx="2534">
                  <c:v>1025490</c:v>
                </c:pt>
                <c:pt idx="2535">
                  <c:v>1026736</c:v>
                </c:pt>
                <c:pt idx="2536">
                  <c:v>1026938</c:v>
                </c:pt>
                <c:pt idx="2537">
                  <c:v>1027464</c:v>
                </c:pt>
                <c:pt idx="2538">
                  <c:v>1028045</c:v>
                </c:pt>
                <c:pt idx="2539">
                  <c:v>1028670</c:v>
                </c:pt>
                <c:pt idx="2540">
                  <c:v>1029966</c:v>
                </c:pt>
                <c:pt idx="2541">
                  <c:v>1030096</c:v>
                </c:pt>
                <c:pt idx="2542">
                  <c:v>1030317</c:v>
                </c:pt>
                <c:pt idx="2543">
                  <c:v>1030994</c:v>
                </c:pt>
                <c:pt idx="2544">
                  <c:v>1031438</c:v>
                </c:pt>
                <c:pt idx="2545">
                  <c:v>1031842</c:v>
                </c:pt>
                <c:pt idx="2546">
                  <c:v>1032460</c:v>
                </c:pt>
                <c:pt idx="2547">
                  <c:v>1033951</c:v>
                </c:pt>
                <c:pt idx="2548">
                  <c:v>1034761</c:v>
                </c:pt>
                <c:pt idx="2549">
                  <c:v>1034990</c:v>
                </c:pt>
                <c:pt idx="2550">
                  <c:v>1036747</c:v>
                </c:pt>
                <c:pt idx="2551">
                  <c:v>1036779</c:v>
                </c:pt>
                <c:pt idx="2552">
                  <c:v>1038573</c:v>
                </c:pt>
                <c:pt idx="2553">
                  <c:v>1038816</c:v>
                </c:pt>
                <c:pt idx="2554">
                  <c:v>1038955</c:v>
                </c:pt>
                <c:pt idx="2555">
                  <c:v>1039301</c:v>
                </c:pt>
                <c:pt idx="2556">
                  <c:v>1039579</c:v>
                </c:pt>
                <c:pt idx="2557">
                  <c:v>1039954</c:v>
                </c:pt>
                <c:pt idx="2558">
                  <c:v>1040219</c:v>
                </c:pt>
                <c:pt idx="2559">
                  <c:v>1040503</c:v>
                </c:pt>
                <c:pt idx="2560">
                  <c:v>1040788</c:v>
                </c:pt>
                <c:pt idx="2561">
                  <c:v>1041164</c:v>
                </c:pt>
                <c:pt idx="2562">
                  <c:v>1042138</c:v>
                </c:pt>
                <c:pt idx="2563">
                  <c:v>1042241</c:v>
                </c:pt>
                <c:pt idx="2564">
                  <c:v>1042266</c:v>
                </c:pt>
                <c:pt idx="2565">
                  <c:v>1042492</c:v>
                </c:pt>
                <c:pt idx="2566">
                  <c:v>1042644</c:v>
                </c:pt>
                <c:pt idx="2567">
                  <c:v>1042980</c:v>
                </c:pt>
                <c:pt idx="2568">
                  <c:v>1043443</c:v>
                </c:pt>
                <c:pt idx="2569">
                  <c:v>1043693</c:v>
                </c:pt>
                <c:pt idx="2570">
                  <c:v>1043866</c:v>
                </c:pt>
                <c:pt idx="2571">
                  <c:v>1044287</c:v>
                </c:pt>
                <c:pt idx="2572">
                  <c:v>1044691</c:v>
                </c:pt>
                <c:pt idx="2573">
                  <c:v>1045328</c:v>
                </c:pt>
                <c:pt idx="2574">
                  <c:v>1045619</c:v>
                </c:pt>
                <c:pt idx="2575">
                  <c:v>1045871</c:v>
                </c:pt>
                <c:pt idx="2576">
                  <c:v>1046768</c:v>
                </c:pt>
                <c:pt idx="2577">
                  <c:v>1047595</c:v>
                </c:pt>
                <c:pt idx="2578">
                  <c:v>1047738</c:v>
                </c:pt>
                <c:pt idx="2579">
                  <c:v>1047797</c:v>
                </c:pt>
                <c:pt idx="2580">
                  <c:v>1048381</c:v>
                </c:pt>
                <c:pt idx="2581">
                  <c:v>1048505</c:v>
                </c:pt>
                <c:pt idx="2582">
                  <c:v>1048728</c:v>
                </c:pt>
                <c:pt idx="2583">
                  <c:v>1048969</c:v>
                </c:pt>
                <c:pt idx="2584">
                  <c:v>1049108</c:v>
                </c:pt>
                <c:pt idx="2585">
                  <c:v>1049716</c:v>
                </c:pt>
                <c:pt idx="2586">
                  <c:v>1049992</c:v>
                </c:pt>
                <c:pt idx="2587">
                  <c:v>1050417</c:v>
                </c:pt>
                <c:pt idx="2588">
                  <c:v>1050623</c:v>
                </c:pt>
                <c:pt idx="2589">
                  <c:v>1050986</c:v>
                </c:pt>
                <c:pt idx="2590">
                  <c:v>1051108</c:v>
                </c:pt>
                <c:pt idx="2591">
                  <c:v>1052142</c:v>
                </c:pt>
                <c:pt idx="2592">
                  <c:v>1052701</c:v>
                </c:pt>
                <c:pt idx="2593">
                  <c:v>1053251</c:v>
                </c:pt>
                <c:pt idx="2594">
                  <c:v>1054108</c:v>
                </c:pt>
                <c:pt idx="2595">
                  <c:v>1054113</c:v>
                </c:pt>
                <c:pt idx="2596">
                  <c:v>1054252</c:v>
                </c:pt>
                <c:pt idx="2597">
                  <c:v>1054674</c:v>
                </c:pt>
                <c:pt idx="2598">
                  <c:v>1054938</c:v>
                </c:pt>
                <c:pt idx="2599">
                  <c:v>1054963</c:v>
                </c:pt>
                <c:pt idx="2600">
                  <c:v>1055100</c:v>
                </c:pt>
                <c:pt idx="2601">
                  <c:v>1055586</c:v>
                </c:pt>
                <c:pt idx="2602">
                  <c:v>1056138</c:v>
                </c:pt>
                <c:pt idx="2603">
                  <c:v>1056660</c:v>
                </c:pt>
                <c:pt idx="2604">
                  <c:v>1057511</c:v>
                </c:pt>
                <c:pt idx="2605">
                  <c:v>1057826</c:v>
                </c:pt>
                <c:pt idx="2606">
                  <c:v>1058057</c:v>
                </c:pt>
                <c:pt idx="2607">
                  <c:v>1058278</c:v>
                </c:pt>
                <c:pt idx="2608">
                  <c:v>1059157</c:v>
                </c:pt>
                <c:pt idx="2609">
                  <c:v>1059454</c:v>
                </c:pt>
                <c:pt idx="2610">
                  <c:v>1059667</c:v>
                </c:pt>
                <c:pt idx="2611">
                  <c:v>1060847</c:v>
                </c:pt>
                <c:pt idx="2612">
                  <c:v>1061194</c:v>
                </c:pt>
                <c:pt idx="2613">
                  <c:v>1061837</c:v>
                </c:pt>
                <c:pt idx="2614">
                  <c:v>1061876</c:v>
                </c:pt>
                <c:pt idx="2615">
                  <c:v>1061911</c:v>
                </c:pt>
                <c:pt idx="2616">
                  <c:v>1062055</c:v>
                </c:pt>
                <c:pt idx="2617">
                  <c:v>1062139</c:v>
                </c:pt>
                <c:pt idx="2618">
                  <c:v>1062260</c:v>
                </c:pt>
                <c:pt idx="2619">
                  <c:v>1062439</c:v>
                </c:pt>
                <c:pt idx="2620">
                  <c:v>1062613</c:v>
                </c:pt>
                <c:pt idx="2621">
                  <c:v>1062856</c:v>
                </c:pt>
                <c:pt idx="2622">
                  <c:v>1062870</c:v>
                </c:pt>
                <c:pt idx="2623">
                  <c:v>1062880</c:v>
                </c:pt>
                <c:pt idx="2624">
                  <c:v>1063311</c:v>
                </c:pt>
                <c:pt idx="2625">
                  <c:v>1064547</c:v>
                </c:pt>
                <c:pt idx="2626">
                  <c:v>1064752</c:v>
                </c:pt>
                <c:pt idx="2627">
                  <c:v>1064848</c:v>
                </c:pt>
                <c:pt idx="2628">
                  <c:v>1065244</c:v>
                </c:pt>
                <c:pt idx="2629">
                  <c:v>1065492</c:v>
                </c:pt>
                <c:pt idx="2630">
                  <c:v>1066513</c:v>
                </c:pt>
                <c:pt idx="2631">
                  <c:v>1066535</c:v>
                </c:pt>
                <c:pt idx="2632">
                  <c:v>1066696</c:v>
                </c:pt>
                <c:pt idx="2633">
                  <c:v>1066877</c:v>
                </c:pt>
                <c:pt idx="2634">
                  <c:v>1067001</c:v>
                </c:pt>
                <c:pt idx="2635">
                  <c:v>1068500</c:v>
                </c:pt>
                <c:pt idx="2636">
                  <c:v>1068541</c:v>
                </c:pt>
                <c:pt idx="2637">
                  <c:v>1069179</c:v>
                </c:pt>
                <c:pt idx="2638">
                  <c:v>1069580</c:v>
                </c:pt>
                <c:pt idx="2639">
                  <c:v>1069717</c:v>
                </c:pt>
                <c:pt idx="2640">
                  <c:v>1070322</c:v>
                </c:pt>
                <c:pt idx="2641">
                  <c:v>1070356</c:v>
                </c:pt>
                <c:pt idx="2642">
                  <c:v>1071263</c:v>
                </c:pt>
                <c:pt idx="2643">
                  <c:v>1071318</c:v>
                </c:pt>
                <c:pt idx="2644">
                  <c:v>1071332</c:v>
                </c:pt>
                <c:pt idx="2645">
                  <c:v>1071497</c:v>
                </c:pt>
                <c:pt idx="2646">
                  <c:v>1071652</c:v>
                </c:pt>
                <c:pt idx="2647">
                  <c:v>1072417</c:v>
                </c:pt>
                <c:pt idx="2648">
                  <c:v>1072890</c:v>
                </c:pt>
                <c:pt idx="2649">
                  <c:v>1073322</c:v>
                </c:pt>
                <c:pt idx="2650">
                  <c:v>1073888</c:v>
                </c:pt>
                <c:pt idx="2651">
                  <c:v>1074250</c:v>
                </c:pt>
                <c:pt idx="2652">
                  <c:v>1074600</c:v>
                </c:pt>
                <c:pt idx="2653">
                  <c:v>1074761</c:v>
                </c:pt>
                <c:pt idx="2654">
                  <c:v>1075062</c:v>
                </c:pt>
                <c:pt idx="2655">
                  <c:v>1075078</c:v>
                </c:pt>
                <c:pt idx="2656">
                  <c:v>1075133</c:v>
                </c:pt>
                <c:pt idx="2657">
                  <c:v>1075169</c:v>
                </c:pt>
                <c:pt idx="2658">
                  <c:v>1075236</c:v>
                </c:pt>
                <c:pt idx="2659">
                  <c:v>1075240</c:v>
                </c:pt>
                <c:pt idx="2660">
                  <c:v>1075315</c:v>
                </c:pt>
                <c:pt idx="2661">
                  <c:v>1076145</c:v>
                </c:pt>
                <c:pt idx="2662">
                  <c:v>1077697</c:v>
                </c:pt>
                <c:pt idx="2663">
                  <c:v>1077820</c:v>
                </c:pt>
                <c:pt idx="2664">
                  <c:v>1077928</c:v>
                </c:pt>
                <c:pt idx="2665">
                  <c:v>1078341</c:v>
                </c:pt>
                <c:pt idx="2666">
                  <c:v>1078868</c:v>
                </c:pt>
                <c:pt idx="2667">
                  <c:v>1079044</c:v>
                </c:pt>
                <c:pt idx="2668">
                  <c:v>1079274</c:v>
                </c:pt>
                <c:pt idx="2669">
                  <c:v>1079311</c:v>
                </c:pt>
                <c:pt idx="2670">
                  <c:v>1080191</c:v>
                </c:pt>
                <c:pt idx="2671">
                  <c:v>1080560</c:v>
                </c:pt>
                <c:pt idx="2672">
                  <c:v>1080635</c:v>
                </c:pt>
                <c:pt idx="2673">
                  <c:v>1080788</c:v>
                </c:pt>
                <c:pt idx="2674">
                  <c:v>1081008</c:v>
                </c:pt>
                <c:pt idx="2675">
                  <c:v>1081176</c:v>
                </c:pt>
                <c:pt idx="2676">
                  <c:v>1082022</c:v>
                </c:pt>
                <c:pt idx="2677">
                  <c:v>1082110</c:v>
                </c:pt>
                <c:pt idx="2678">
                  <c:v>1083537</c:v>
                </c:pt>
                <c:pt idx="2679">
                  <c:v>1083816</c:v>
                </c:pt>
                <c:pt idx="2680">
                  <c:v>1084262</c:v>
                </c:pt>
                <c:pt idx="2681">
                  <c:v>1084399</c:v>
                </c:pt>
                <c:pt idx="2682">
                  <c:v>1084414</c:v>
                </c:pt>
                <c:pt idx="2683">
                  <c:v>1084864</c:v>
                </c:pt>
                <c:pt idx="2684">
                  <c:v>1086299</c:v>
                </c:pt>
                <c:pt idx="2685">
                  <c:v>1086359</c:v>
                </c:pt>
                <c:pt idx="2686">
                  <c:v>1086612</c:v>
                </c:pt>
                <c:pt idx="2687">
                  <c:v>1086798</c:v>
                </c:pt>
                <c:pt idx="2688">
                  <c:v>1087684</c:v>
                </c:pt>
                <c:pt idx="2689">
                  <c:v>1089322</c:v>
                </c:pt>
                <c:pt idx="2690">
                  <c:v>1089531</c:v>
                </c:pt>
                <c:pt idx="2691">
                  <c:v>1090196</c:v>
                </c:pt>
                <c:pt idx="2692">
                  <c:v>1091378</c:v>
                </c:pt>
                <c:pt idx="2693">
                  <c:v>1091838</c:v>
                </c:pt>
                <c:pt idx="2694">
                  <c:v>1092010</c:v>
                </c:pt>
                <c:pt idx="2695">
                  <c:v>1092195</c:v>
                </c:pt>
                <c:pt idx="2696">
                  <c:v>1092461</c:v>
                </c:pt>
                <c:pt idx="2697">
                  <c:v>1092471</c:v>
                </c:pt>
                <c:pt idx="2698">
                  <c:v>1092841</c:v>
                </c:pt>
                <c:pt idx="2699">
                  <c:v>1092948</c:v>
                </c:pt>
                <c:pt idx="2700">
                  <c:v>1093394</c:v>
                </c:pt>
                <c:pt idx="2701">
                  <c:v>1093717</c:v>
                </c:pt>
                <c:pt idx="2702">
                  <c:v>1094546</c:v>
                </c:pt>
                <c:pt idx="2703">
                  <c:v>1094647</c:v>
                </c:pt>
                <c:pt idx="2704">
                  <c:v>1094973</c:v>
                </c:pt>
                <c:pt idx="2705">
                  <c:v>1095161</c:v>
                </c:pt>
                <c:pt idx="2706">
                  <c:v>1095225</c:v>
                </c:pt>
                <c:pt idx="2707">
                  <c:v>1095353</c:v>
                </c:pt>
                <c:pt idx="2708">
                  <c:v>1095425</c:v>
                </c:pt>
                <c:pt idx="2709">
                  <c:v>1095441</c:v>
                </c:pt>
                <c:pt idx="2710">
                  <c:v>1096333</c:v>
                </c:pt>
                <c:pt idx="2711">
                  <c:v>1096568</c:v>
                </c:pt>
                <c:pt idx="2712">
                  <c:v>1096590</c:v>
                </c:pt>
                <c:pt idx="2713">
                  <c:v>1096704</c:v>
                </c:pt>
                <c:pt idx="2714">
                  <c:v>1096840</c:v>
                </c:pt>
                <c:pt idx="2715">
                  <c:v>1097147</c:v>
                </c:pt>
                <c:pt idx="2716">
                  <c:v>1097501</c:v>
                </c:pt>
                <c:pt idx="2717">
                  <c:v>1098320</c:v>
                </c:pt>
                <c:pt idx="2718">
                  <c:v>1098355</c:v>
                </c:pt>
                <c:pt idx="2719">
                  <c:v>1098658</c:v>
                </c:pt>
                <c:pt idx="2720">
                  <c:v>1098969</c:v>
                </c:pt>
                <c:pt idx="2721">
                  <c:v>1099196</c:v>
                </c:pt>
                <c:pt idx="2722">
                  <c:v>1099510</c:v>
                </c:pt>
                <c:pt idx="2723">
                  <c:v>1101829</c:v>
                </c:pt>
                <c:pt idx="2724">
                  <c:v>1102044</c:v>
                </c:pt>
                <c:pt idx="2725">
                  <c:v>1102431</c:v>
                </c:pt>
                <c:pt idx="2726">
                  <c:v>1102533</c:v>
                </c:pt>
                <c:pt idx="2727">
                  <c:v>1102655</c:v>
                </c:pt>
                <c:pt idx="2728">
                  <c:v>1103154</c:v>
                </c:pt>
                <c:pt idx="2729">
                  <c:v>1103368</c:v>
                </c:pt>
                <c:pt idx="2730">
                  <c:v>1103682</c:v>
                </c:pt>
                <c:pt idx="2731">
                  <c:v>1103897</c:v>
                </c:pt>
                <c:pt idx="2732">
                  <c:v>1104404</c:v>
                </c:pt>
                <c:pt idx="2733">
                  <c:v>1104450</c:v>
                </c:pt>
                <c:pt idx="2734">
                  <c:v>1105234</c:v>
                </c:pt>
                <c:pt idx="2735">
                  <c:v>1105249</c:v>
                </c:pt>
                <c:pt idx="2736">
                  <c:v>1105796</c:v>
                </c:pt>
                <c:pt idx="2737">
                  <c:v>1105831</c:v>
                </c:pt>
                <c:pt idx="2738">
                  <c:v>1106030</c:v>
                </c:pt>
                <c:pt idx="2739">
                  <c:v>1107337</c:v>
                </c:pt>
                <c:pt idx="2740">
                  <c:v>1107991</c:v>
                </c:pt>
                <c:pt idx="2741">
                  <c:v>1108149</c:v>
                </c:pt>
                <c:pt idx="2742">
                  <c:v>1108433</c:v>
                </c:pt>
                <c:pt idx="2743">
                  <c:v>1110273</c:v>
                </c:pt>
                <c:pt idx="2744">
                  <c:v>1110366</c:v>
                </c:pt>
                <c:pt idx="2745">
                  <c:v>1110460</c:v>
                </c:pt>
                <c:pt idx="2746">
                  <c:v>1110480</c:v>
                </c:pt>
                <c:pt idx="2747">
                  <c:v>1110496</c:v>
                </c:pt>
                <c:pt idx="2748">
                  <c:v>1110727</c:v>
                </c:pt>
                <c:pt idx="2749">
                  <c:v>1111073</c:v>
                </c:pt>
                <c:pt idx="2750">
                  <c:v>1111652</c:v>
                </c:pt>
                <c:pt idx="2751">
                  <c:v>1112125</c:v>
                </c:pt>
                <c:pt idx="2752">
                  <c:v>1112260</c:v>
                </c:pt>
                <c:pt idx="2753">
                  <c:v>1112909</c:v>
                </c:pt>
                <c:pt idx="2754">
                  <c:v>1113440</c:v>
                </c:pt>
                <c:pt idx="2755">
                  <c:v>1114230</c:v>
                </c:pt>
                <c:pt idx="2756">
                  <c:v>1114570</c:v>
                </c:pt>
                <c:pt idx="2757">
                  <c:v>1114880</c:v>
                </c:pt>
                <c:pt idx="2758">
                  <c:v>1115229</c:v>
                </c:pt>
                <c:pt idx="2759">
                  <c:v>1116108</c:v>
                </c:pt>
                <c:pt idx="2760">
                  <c:v>1116413</c:v>
                </c:pt>
                <c:pt idx="2761">
                  <c:v>1116636</c:v>
                </c:pt>
                <c:pt idx="2762">
                  <c:v>1116739</c:v>
                </c:pt>
                <c:pt idx="2763">
                  <c:v>1116929</c:v>
                </c:pt>
                <c:pt idx="2764">
                  <c:v>1117444</c:v>
                </c:pt>
                <c:pt idx="2765">
                  <c:v>1118738</c:v>
                </c:pt>
                <c:pt idx="2766">
                  <c:v>1118923</c:v>
                </c:pt>
                <c:pt idx="2767">
                  <c:v>1119159</c:v>
                </c:pt>
                <c:pt idx="2768">
                  <c:v>1119411</c:v>
                </c:pt>
                <c:pt idx="2769">
                  <c:v>1119731</c:v>
                </c:pt>
                <c:pt idx="2770">
                  <c:v>1119874</c:v>
                </c:pt>
                <c:pt idx="2771">
                  <c:v>1120060</c:v>
                </c:pt>
                <c:pt idx="2772">
                  <c:v>1120297</c:v>
                </c:pt>
                <c:pt idx="2773">
                  <c:v>1120492</c:v>
                </c:pt>
                <c:pt idx="2774">
                  <c:v>1120987</c:v>
                </c:pt>
                <c:pt idx="2775">
                  <c:v>1121584</c:v>
                </c:pt>
                <c:pt idx="2776">
                  <c:v>1121738</c:v>
                </c:pt>
                <c:pt idx="2777">
                  <c:v>1121808</c:v>
                </c:pt>
                <c:pt idx="2778">
                  <c:v>1122162</c:v>
                </c:pt>
                <c:pt idx="2779">
                  <c:v>1122239</c:v>
                </c:pt>
                <c:pt idx="2780">
                  <c:v>1122350</c:v>
                </c:pt>
                <c:pt idx="2781">
                  <c:v>1122525</c:v>
                </c:pt>
                <c:pt idx="2782">
                  <c:v>1122586</c:v>
                </c:pt>
                <c:pt idx="2783">
                  <c:v>1123498</c:v>
                </c:pt>
                <c:pt idx="2784">
                  <c:v>1124661</c:v>
                </c:pt>
                <c:pt idx="2785">
                  <c:v>1124863</c:v>
                </c:pt>
                <c:pt idx="2786">
                  <c:v>1125279</c:v>
                </c:pt>
                <c:pt idx="2787">
                  <c:v>1125386</c:v>
                </c:pt>
                <c:pt idx="2788">
                  <c:v>1125512</c:v>
                </c:pt>
                <c:pt idx="2789">
                  <c:v>1125892</c:v>
                </c:pt>
                <c:pt idx="2790">
                  <c:v>1126661</c:v>
                </c:pt>
                <c:pt idx="2791">
                  <c:v>1126785</c:v>
                </c:pt>
                <c:pt idx="2792">
                  <c:v>1126893</c:v>
                </c:pt>
                <c:pt idx="2793">
                  <c:v>1127679</c:v>
                </c:pt>
                <c:pt idx="2794">
                  <c:v>1127877</c:v>
                </c:pt>
                <c:pt idx="2795">
                  <c:v>1128022</c:v>
                </c:pt>
                <c:pt idx="2796">
                  <c:v>1128120</c:v>
                </c:pt>
                <c:pt idx="2797">
                  <c:v>1129122</c:v>
                </c:pt>
                <c:pt idx="2798">
                  <c:v>1129236</c:v>
                </c:pt>
                <c:pt idx="2799">
                  <c:v>1129347</c:v>
                </c:pt>
                <c:pt idx="2800">
                  <c:v>1129429</c:v>
                </c:pt>
                <c:pt idx="2801">
                  <c:v>1130820</c:v>
                </c:pt>
                <c:pt idx="2802">
                  <c:v>1131448</c:v>
                </c:pt>
                <c:pt idx="2803">
                  <c:v>1131980</c:v>
                </c:pt>
                <c:pt idx="2804">
                  <c:v>1132076</c:v>
                </c:pt>
                <c:pt idx="2805">
                  <c:v>1132271</c:v>
                </c:pt>
                <c:pt idx="2806">
                  <c:v>1133358</c:v>
                </c:pt>
                <c:pt idx="2807">
                  <c:v>1135018</c:v>
                </c:pt>
                <c:pt idx="2808">
                  <c:v>1135060</c:v>
                </c:pt>
                <c:pt idx="2809">
                  <c:v>1135151</c:v>
                </c:pt>
                <c:pt idx="2810">
                  <c:v>1136283</c:v>
                </c:pt>
                <c:pt idx="2811">
                  <c:v>1136407</c:v>
                </c:pt>
                <c:pt idx="2812">
                  <c:v>1137067</c:v>
                </c:pt>
                <c:pt idx="2813">
                  <c:v>1137619</c:v>
                </c:pt>
                <c:pt idx="2814">
                  <c:v>1137643</c:v>
                </c:pt>
                <c:pt idx="2815">
                  <c:v>1137978</c:v>
                </c:pt>
                <c:pt idx="2816">
                  <c:v>1138087</c:v>
                </c:pt>
                <c:pt idx="2817">
                  <c:v>1138313</c:v>
                </c:pt>
                <c:pt idx="2818">
                  <c:v>1138595</c:v>
                </c:pt>
                <c:pt idx="2819">
                  <c:v>1139486</c:v>
                </c:pt>
                <c:pt idx="2820">
                  <c:v>1140144</c:v>
                </c:pt>
                <c:pt idx="2821">
                  <c:v>1140504</c:v>
                </c:pt>
                <c:pt idx="2822">
                  <c:v>1140761</c:v>
                </c:pt>
                <c:pt idx="2823">
                  <c:v>1140833</c:v>
                </c:pt>
                <c:pt idx="2824">
                  <c:v>1141394</c:v>
                </c:pt>
                <c:pt idx="2825">
                  <c:v>1143774</c:v>
                </c:pt>
                <c:pt idx="2826">
                  <c:v>1144051</c:v>
                </c:pt>
                <c:pt idx="2827">
                  <c:v>1144348</c:v>
                </c:pt>
                <c:pt idx="2828">
                  <c:v>1144558</c:v>
                </c:pt>
                <c:pt idx="2829">
                  <c:v>1144972</c:v>
                </c:pt>
                <c:pt idx="2830">
                  <c:v>1146022</c:v>
                </c:pt>
                <c:pt idx="2831">
                  <c:v>1148272</c:v>
                </c:pt>
                <c:pt idx="2832">
                  <c:v>1148669</c:v>
                </c:pt>
                <c:pt idx="2833">
                  <c:v>1149045</c:v>
                </c:pt>
                <c:pt idx="2834">
                  <c:v>1149190</c:v>
                </c:pt>
                <c:pt idx="2835">
                  <c:v>1149740</c:v>
                </c:pt>
                <c:pt idx="2836">
                  <c:v>1149976</c:v>
                </c:pt>
                <c:pt idx="2837">
                  <c:v>1150122</c:v>
                </c:pt>
                <c:pt idx="2838">
                  <c:v>1150503</c:v>
                </c:pt>
                <c:pt idx="2839">
                  <c:v>1150956</c:v>
                </c:pt>
                <c:pt idx="2840">
                  <c:v>1151262</c:v>
                </c:pt>
                <c:pt idx="2841">
                  <c:v>1151373</c:v>
                </c:pt>
                <c:pt idx="2842">
                  <c:v>1152078</c:v>
                </c:pt>
                <c:pt idx="2843">
                  <c:v>1152189</c:v>
                </c:pt>
                <c:pt idx="2844">
                  <c:v>1152278</c:v>
                </c:pt>
                <c:pt idx="2845">
                  <c:v>1153901</c:v>
                </c:pt>
                <c:pt idx="2846">
                  <c:v>1154037</c:v>
                </c:pt>
                <c:pt idx="2847">
                  <c:v>1154414</c:v>
                </c:pt>
                <c:pt idx="2848">
                  <c:v>1154780</c:v>
                </c:pt>
                <c:pt idx="2849">
                  <c:v>1154943</c:v>
                </c:pt>
                <c:pt idx="2850">
                  <c:v>1155599</c:v>
                </c:pt>
                <c:pt idx="2851">
                  <c:v>1156049</c:v>
                </c:pt>
                <c:pt idx="2852">
                  <c:v>1156245</c:v>
                </c:pt>
                <c:pt idx="2853">
                  <c:v>1156381</c:v>
                </c:pt>
                <c:pt idx="2854">
                  <c:v>1157433</c:v>
                </c:pt>
                <c:pt idx="2855">
                  <c:v>1157594</c:v>
                </c:pt>
                <c:pt idx="2856">
                  <c:v>1158626</c:v>
                </c:pt>
                <c:pt idx="2857">
                  <c:v>1159289</c:v>
                </c:pt>
                <c:pt idx="2858">
                  <c:v>1159384</c:v>
                </c:pt>
                <c:pt idx="2859">
                  <c:v>1159438</c:v>
                </c:pt>
                <c:pt idx="2860">
                  <c:v>1159532</c:v>
                </c:pt>
                <c:pt idx="2861">
                  <c:v>1159985</c:v>
                </c:pt>
                <c:pt idx="2862">
                  <c:v>1160057</c:v>
                </c:pt>
                <c:pt idx="2863">
                  <c:v>1160147</c:v>
                </c:pt>
                <c:pt idx="2864">
                  <c:v>1160384</c:v>
                </c:pt>
                <c:pt idx="2865">
                  <c:v>1160955</c:v>
                </c:pt>
                <c:pt idx="2866">
                  <c:v>1161122</c:v>
                </c:pt>
                <c:pt idx="2867">
                  <c:v>1161228</c:v>
                </c:pt>
                <c:pt idx="2868">
                  <c:v>1161248</c:v>
                </c:pt>
                <c:pt idx="2869">
                  <c:v>1161254</c:v>
                </c:pt>
                <c:pt idx="2870">
                  <c:v>1161499</c:v>
                </c:pt>
                <c:pt idx="2871">
                  <c:v>1162788</c:v>
                </c:pt>
                <c:pt idx="2872">
                  <c:v>1163442</c:v>
                </c:pt>
                <c:pt idx="2873">
                  <c:v>1163483</c:v>
                </c:pt>
                <c:pt idx="2874">
                  <c:v>1163538</c:v>
                </c:pt>
                <c:pt idx="2875">
                  <c:v>1164142</c:v>
                </c:pt>
                <c:pt idx="2876">
                  <c:v>1164214</c:v>
                </c:pt>
                <c:pt idx="2877">
                  <c:v>1164843</c:v>
                </c:pt>
                <c:pt idx="2878">
                  <c:v>1165008</c:v>
                </c:pt>
                <c:pt idx="2879">
                  <c:v>1165108</c:v>
                </c:pt>
                <c:pt idx="2880">
                  <c:v>1165862</c:v>
                </c:pt>
                <c:pt idx="2881">
                  <c:v>1166113</c:v>
                </c:pt>
                <c:pt idx="2882">
                  <c:v>1166890</c:v>
                </c:pt>
                <c:pt idx="2883">
                  <c:v>1167416</c:v>
                </c:pt>
                <c:pt idx="2884">
                  <c:v>1167723</c:v>
                </c:pt>
                <c:pt idx="2885">
                  <c:v>1168103</c:v>
                </c:pt>
                <c:pt idx="2886">
                  <c:v>1168452</c:v>
                </c:pt>
                <c:pt idx="2887">
                  <c:v>1168547</c:v>
                </c:pt>
                <c:pt idx="2888">
                  <c:v>1168729</c:v>
                </c:pt>
                <c:pt idx="2889">
                  <c:v>1168919</c:v>
                </c:pt>
                <c:pt idx="2890">
                  <c:v>1169073</c:v>
                </c:pt>
                <c:pt idx="2891">
                  <c:v>1169516</c:v>
                </c:pt>
                <c:pt idx="2892">
                  <c:v>1169590</c:v>
                </c:pt>
                <c:pt idx="2893">
                  <c:v>1169712</c:v>
                </c:pt>
                <c:pt idx="2894">
                  <c:v>1169979</c:v>
                </c:pt>
                <c:pt idx="2895">
                  <c:v>1170219</c:v>
                </c:pt>
                <c:pt idx="2896">
                  <c:v>1170506</c:v>
                </c:pt>
                <c:pt idx="2897">
                  <c:v>1171167</c:v>
                </c:pt>
                <c:pt idx="2898">
                  <c:v>1171288</c:v>
                </c:pt>
                <c:pt idx="2899">
                  <c:v>1171575</c:v>
                </c:pt>
                <c:pt idx="2900">
                  <c:v>1171623</c:v>
                </c:pt>
                <c:pt idx="2901">
                  <c:v>1171833</c:v>
                </c:pt>
                <c:pt idx="2902">
                  <c:v>1171865</c:v>
                </c:pt>
                <c:pt idx="2903">
                  <c:v>1172135</c:v>
                </c:pt>
                <c:pt idx="2904">
                  <c:v>1172370</c:v>
                </c:pt>
                <c:pt idx="2905">
                  <c:v>1172463</c:v>
                </c:pt>
                <c:pt idx="2906">
                  <c:v>1173298</c:v>
                </c:pt>
                <c:pt idx="2907">
                  <c:v>1174113</c:v>
                </c:pt>
                <c:pt idx="2908">
                  <c:v>1174204</c:v>
                </c:pt>
                <c:pt idx="2909">
                  <c:v>1174297</c:v>
                </c:pt>
                <c:pt idx="2910">
                  <c:v>1174437</c:v>
                </c:pt>
                <c:pt idx="2911">
                  <c:v>1174933</c:v>
                </c:pt>
                <c:pt idx="2912">
                  <c:v>1176227</c:v>
                </c:pt>
                <c:pt idx="2913">
                  <c:v>1176549</c:v>
                </c:pt>
                <c:pt idx="2914">
                  <c:v>1177793</c:v>
                </c:pt>
                <c:pt idx="2915">
                  <c:v>1178283</c:v>
                </c:pt>
                <c:pt idx="2916">
                  <c:v>1178560</c:v>
                </c:pt>
                <c:pt idx="2917">
                  <c:v>1178660</c:v>
                </c:pt>
                <c:pt idx="2918">
                  <c:v>1179057</c:v>
                </c:pt>
                <c:pt idx="2919">
                  <c:v>1179140</c:v>
                </c:pt>
                <c:pt idx="2920">
                  <c:v>1179320</c:v>
                </c:pt>
                <c:pt idx="2921">
                  <c:v>1179845</c:v>
                </c:pt>
                <c:pt idx="2922">
                  <c:v>1180054</c:v>
                </c:pt>
                <c:pt idx="2923">
                  <c:v>1180077</c:v>
                </c:pt>
                <c:pt idx="2924">
                  <c:v>1180216</c:v>
                </c:pt>
                <c:pt idx="2925">
                  <c:v>1180438</c:v>
                </c:pt>
                <c:pt idx="2926">
                  <c:v>1180651</c:v>
                </c:pt>
                <c:pt idx="2927">
                  <c:v>1180682</c:v>
                </c:pt>
                <c:pt idx="2928">
                  <c:v>1180890</c:v>
                </c:pt>
                <c:pt idx="2929">
                  <c:v>1180895</c:v>
                </c:pt>
                <c:pt idx="2930">
                  <c:v>1181088</c:v>
                </c:pt>
                <c:pt idx="2931">
                  <c:v>1181172</c:v>
                </c:pt>
                <c:pt idx="2932">
                  <c:v>1181479</c:v>
                </c:pt>
                <c:pt idx="2933">
                  <c:v>1182216</c:v>
                </c:pt>
                <c:pt idx="2934">
                  <c:v>1182517</c:v>
                </c:pt>
                <c:pt idx="2935">
                  <c:v>1183759</c:v>
                </c:pt>
                <c:pt idx="2936">
                  <c:v>1183894</c:v>
                </c:pt>
                <c:pt idx="2937">
                  <c:v>1184019</c:v>
                </c:pt>
                <c:pt idx="2938">
                  <c:v>1184265</c:v>
                </c:pt>
                <c:pt idx="2939">
                  <c:v>1184385</c:v>
                </c:pt>
                <c:pt idx="2940">
                  <c:v>1184388</c:v>
                </c:pt>
                <c:pt idx="2941">
                  <c:v>1184748</c:v>
                </c:pt>
                <c:pt idx="2942">
                  <c:v>1184972</c:v>
                </c:pt>
                <c:pt idx="2943">
                  <c:v>1185038</c:v>
                </c:pt>
                <c:pt idx="2944">
                  <c:v>1186191</c:v>
                </c:pt>
                <c:pt idx="2945">
                  <c:v>1186414</c:v>
                </c:pt>
                <c:pt idx="2946">
                  <c:v>1186445</c:v>
                </c:pt>
                <c:pt idx="2947">
                  <c:v>1186515</c:v>
                </c:pt>
                <c:pt idx="2948">
                  <c:v>1187428</c:v>
                </c:pt>
                <c:pt idx="2949">
                  <c:v>1187594</c:v>
                </c:pt>
                <c:pt idx="2950">
                  <c:v>1188509</c:v>
                </c:pt>
                <c:pt idx="2951">
                  <c:v>1188874</c:v>
                </c:pt>
                <c:pt idx="2952">
                  <c:v>1188943</c:v>
                </c:pt>
                <c:pt idx="2953">
                  <c:v>1189318</c:v>
                </c:pt>
                <c:pt idx="2954">
                  <c:v>1189418</c:v>
                </c:pt>
                <c:pt idx="2955">
                  <c:v>1189781</c:v>
                </c:pt>
                <c:pt idx="2956">
                  <c:v>1190181</c:v>
                </c:pt>
                <c:pt idx="2957">
                  <c:v>1190384</c:v>
                </c:pt>
                <c:pt idx="2958">
                  <c:v>1191372</c:v>
                </c:pt>
                <c:pt idx="2959">
                  <c:v>1192159</c:v>
                </c:pt>
                <c:pt idx="2960">
                  <c:v>1192824</c:v>
                </c:pt>
                <c:pt idx="2961">
                  <c:v>1192877</c:v>
                </c:pt>
                <c:pt idx="2962">
                  <c:v>1192883</c:v>
                </c:pt>
                <c:pt idx="2963">
                  <c:v>1193375</c:v>
                </c:pt>
                <c:pt idx="2964">
                  <c:v>1193540</c:v>
                </c:pt>
                <c:pt idx="2965">
                  <c:v>1193578</c:v>
                </c:pt>
                <c:pt idx="2966">
                  <c:v>1193647</c:v>
                </c:pt>
                <c:pt idx="2967">
                  <c:v>1193991</c:v>
                </c:pt>
                <c:pt idx="2968">
                  <c:v>1194218</c:v>
                </c:pt>
                <c:pt idx="2969">
                  <c:v>1194329</c:v>
                </c:pt>
                <c:pt idx="2970">
                  <c:v>1195053</c:v>
                </c:pt>
                <c:pt idx="2971">
                  <c:v>1197252</c:v>
                </c:pt>
                <c:pt idx="2972">
                  <c:v>1197635</c:v>
                </c:pt>
                <c:pt idx="2973">
                  <c:v>1197834</c:v>
                </c:pt>
                <c:pt idx="2974">
                  <c:v>1197857</c:v>
                </c:pt>
                <c:pt idx="2975">
                  <c:v>1198475</c:v>
                </c:pt>
                <c:pt idx="2976">
                  <c:v>1198508</c:v>
                </c:pt>
                <c:pt idx="2977">
                  <c:v>1198768</c:v>
                </c:pt>
                <c:pt idx="2978">
                  <c:v>1199383</c:v>
                </c:pt>
                <c:pt idx="2979">
                  <c:v>1199833</c:v>
                </c:pt>
                <c:pt idx="2980">
                  <c:v>1199836</c:v>
                </c:pt>
                <c:pt idx="2981">
                  <c:v>1199869</c:v>
                </c:pt>
                <c:pt idx="2982">
                  <c:v>1201184</c:v>
                </c:pt>
                <c:pt idx="2983">
                  <c:v>1201387</c:v>
                </c:pt>
                <c:pt idx="2984">
                  <c:v>1201625</c:v>
                </c:pt>
                <c:pt idx="2985">
                  <c:v>1201793</c:v>
                </c:pt>
                <c:pt idx="2986">
                  <c:v>1202057</c:v>
                </c:pt>
                <c:pt idx="2987">
                  <c:v>1202095</c:v>
                </c:pt>
                <c:pt idx="2988">
                  <c:v>1202965</c:v>
                </c:pt>
                <c:pt idx="2989">
                  <c:v>1203054</c:v>
                </c:pt>
                <c:pt idx="2990">
                  <c:v>1203464</c:v>
                </c:pt>
                <c:pt idx="2991">
                  <c:v>1203663</c:v>
                </c:pt>
                <c:pt idx="2992">
                  <c:v>1204556</c:v>
                </c:pt>
                <c:pt idx="2993">
                  <c:v>1205467</c:v>
                </c:pt>
                <c:pt idx="2994">
                  <c:v>1205596</c:v>
                </c:pt>
                <c:pt idx="2995">
                  <c:v>1205688</c:v>
                </c:pt>
                <c:pt idx="2996">
                  <c:v>1206067</c:v>
                </c:pt>
                <c:pt idx="2997">
                  <c:v>1206246</c:v>
                </c:pt>
                <c:pt idx="2998">
                  <c:v>1207358</c:v>
                </c:pt>
                <c:pt idx="2999">
                  <c:v>1207787</c:v>
                </c:pt>
                <c:pt idx="3000">
                  <c:v>1207939</c:v>
                </c:pt>
                <c:pt idx="3001">
                  <c:v>1209159</c:v>
                </c:pt>
                <c:pt idx="3002">
                  <c:v>1209272</c:v>
                </c:pt>
                <c:pt idx="3003">
                  <c:v>1209505</c:v>
                </c:pt>
                <c:pt idx="3004">
                  <c:v>1210156</c:v>
                </c:pt>
                <c:pt idx="3005">
                  <c:v>1211204</c:v>
                </c:pt>
                <c:pt idx="3006">
                  <c:v>1211575</c:v>
                </c:pt>
                <c:pt idx="3007">
                  <c:v>1211786</c:v>
                </c:pt>
                <c:pt idx="3008">
                  <c:v>1212001</c:v>
                </c:pt>
                <c:pt idx="3009">
                  <c:v>1212182</c:v>
                </c:pt>
                <c:pt idx="3010">
                  <c:v>1212475</c:v>
                </c:pt>
                <c:pt idx="3011">
                  <c:v>1212591</c:v>
                </c:pt>
                <c:pt idx="3012">
                  <c:v>1213071</c:v>
                </c:pt>
                <c:pt idx="3013">
                  <c:v>1213688</c:v>
                </c:pt>
                <c:pt idx="3014">
                  <c:v>1214221</c:v>
                </c:pt>
                <c:pt idx="3015">
                  <c:v>1214331</c:v>
                </c:pt>
                <c:pt idx="3016">
                  <c:v>1215070</c:v>
                </c:pt>
                <c:pt idx="3017">
                  <c:v>1215285</c:v>
                </c:pt>
                <c:pt idx="3018">
                  <c:v>1215340</c:v>
                </c:pt>
                <c:pt idx="3019">
                  <c:v>1215863</c:v>
                </c:pt>
                <c:pt idx="3020">
                  <c:v>1216082</c:v>
                </c:pt>
                <c:pt idx="3021">
                  <c:v>1216355</c:v>
                </c:pt>
                <c:pt idx="3022">
                  <c:v>1217593</c:v>
                </c:pt>
                <c:pt idx="3023">
                  <c:v>1217943</c:v>
                </c:pt>
                <c:pt idx="3024">
                  <c:v>1218236</c:v>
                </c:pt>
                <c:pt idx="3025">
                  <c:v>1219476</c:v>
                </c:pt>
                <c:pt idx="3026">
                  <c:v>1219903</c:v>
                </c:pt>
                <c:pt idx="3027">
                  <c:v>1220384</c:v>
                </c:pt>
                <c:pt idx="3028">
                  <c:v>1220843</c:v>
                </c:pt>
                <c:pt idx="3029">
                  <c:v>1221640</c:v>
                </c:pt>
                <c:pt idx="3030">
                  <c:v>1222117</c:v>
                </c:pt>
                <c:pt idx="3031">
                  <c:v>1222565</c:v>
                </c:pt>
                <c:pt idx="3032">
                  <c:v>1222660</c:v>
                </c:pt>
                <c:pt idx="3033">
                  <c:v>1222995</c:v>
                </c:pt>
                <c:pt idx="3034">
                  <c:v>1223163</c:v>
                </c:pt>
                <c:pt idx="3035">
                  <c:v>1223801</c:v>
                </c:pt>
                <c:pt idx="3036">
                  <c:v>1223848</c:v>
                </c:pt>
                <c:pt idx="3037">
                  <c:v>1223996</c:v>
                </c:pt>
                <c:pt idx="3038">
                  <c:v>1224284</c:v>
                </c:pt>
                <c:pt idx="3039">
                  <c:v>1225254</c:v>
                </c:pt>
                <c:pt idx="3040">
                  <c:v>1226037</c:v>
                </c:pt>
                <c:pt idx="3041">
                  <c:v>1227974</c:v>
                </c:pt>
                <c:pt idx="3042">
                  <c:v>1228016</c:v>
                </c:pt>
                <c:pt idx="3043">
                  <c:v>1228726</c:v>
                </c:pt>
                <c:pt idx="3044">
                  <c:v>1229130</c:v>
                </c:pt>
                <c:pt idx="3045">
                  <c:v>1229160</c:v>
                </c:pt>
                <c:pt idx="3046">
                  <c:v>1229475</c:v>
                </c:pt>
                <c:pt idx="3047">
                  <c:v>1231018</c:v>
                </c:pt>
                <c:pt idx="3048">
                  <c:v>1231087</c:v>
                </c:pt>
                <c:pt idx="3049">
                  <c:v>1231199</c:v>
                </c:pt>
                <c:pt idx="3050">
                  <c:v>1231343</c:v>
                </c:pt>
                <c:pt idx="3051">
                  <c:v>1232188</c:v>
                </c:pt>
                <c:pt idx="3052">
                  <c:v>1233747</c:v>
                </c:pt>
                <c:pt idx="3053">
                  <c:v>1234068</c:v>
                </c:pt>
                <c:pt idx="3054">
                  <c:v>1234535</c:v>
                </c:pt>
                <c:pt idx="3055">
                  <c:v>1234913</c:v>
                </c:pt>
                <c:pt idx="3056">
                  <c:v>1235157</c:v>
                </c:pt>
                <c:pt idx="3057">
                  <c:v>1235218</c:v>
                </c:pt>
                <c:pt idx="3058">
                  <c:v>1235948</c:v>
                </c:pt>
                <c:pt idx="3059">
                  <c:v>1236007</c:v>
                </c:pt>
                <c:pt idx="3060">
                  <c:v>1237138</c:v>
                </c:pt>
                <c:pt idx="3061">
                  <c:v>1237672</c:v>
                </c:pt>
                <c:pt idx="3062">
                  <c:v>1237866</c:v>
                </c:pt>
                <c:pt idx="3063">
                  <c:v>1237919</c:v>
                </c:pt>
                <c:pt idx="3064">
                  <c:v>1238141</c:v>
                </c:pt>
                <c:pt idx="3065">
                  <c:v>1238986</c:v>
                </c:pt>
                <c:pt idx="3066">
                  <c:v>1239260</c:v>
                </c:pt>
                <c:pt idx="3067">
                  <c:v>1239299</c:v>
                </c:pt>
                <c:pt idx="3068">
                  <c:v>1239764</c:v>
                </c:pt>
                <c:pt idx="3069">
                  <c:v>1239907</c:v>
                </c:pt>
                <c:pt idx="3070">
                  <c:v>1240484</c:v>
                </c:pt>
                <c:pt idx="3071">
                  <c:v>1241243</c:v>
                </c:pt>
                <c:pt idx="3072">
                  <c:v>1241919</c:v>
                </c:pt>
                <c:pt idx="3073">
                  <c:v>1242393</c:v>
                </c:pt>
                <c:pt idx="3074">
                  <c:v>1242858</c:v>
                </c:pt>
                <c:pt idx="3075">
                  <c:v>1242960</c:v>
                </c:pt>
                <c:pt idx="3076">
                  <c:v>1243098</c:v>
                </c:pt>
                <c:pt idx="3077">
                  <c:v>1243216</c:v>
                </c:pt>
                <c:pt idx="3078">
                  <c:v>1243690</c:v>
                </c:pt>
                <c:pt idx="3079">
                  <c:v>1244165</c:v>
                </c:pt>
                <c:pt idx="3080">
                  <c:v>1244852</c:v>
                </c:pt>
                <c:pt idx="3081">
                  <c:v>1245371</c:v>
                </c:pt>
                <c:pt idx="3082">
                  <c:v>1245921</c:v>
                </c:pt>
                <c:pt idx="3083">
                  <c:v>1248323</c:v>
                </c:pt>
                <c:pt idx="3084">
                  <c:v>1248695</c:v>
                </c:pt>
                <c:pt idx="3085">
                  <c:v>1248950</c:v>
                </c:pt>
                <c:pt idx="3086">
                  <c:v>1249198</c:v>
                </c:pt>
                <c:pt idx="3087">
                  <c:v>1249448</c:v>
                </c:pt>
                <c:pt idx="3088">
                  <c:v>1250067</c:v>
                </c:pt>
                <c:pt idx="3089">
                  <c:v>1250405</c:v>
                </c:pt>
                <c:pt idx="3090">
                  <c:v>1251516</c:v>
                </c:pt>
                <c:pt idx="3091">
                  <c:v>1251700</c:v>
                </c:pt>
                <c:pt idx="3092">
                  <c:v>1252140</c:v>
                </c:pt>
                <c:pt idx="3093">
                  <c:v>1252173</c:v>
                </c:pt>
                <c:pt idx="3094">
                  <c:v>1252352</c:v>
                </c:pt>
                <c:pt idx="3095">
                  <c:v>1253674</c:v>
                </c:pt>
                <c:pt idx="3096">
                  <c:v>1253834</c:v>
                </c:pt>
                <c:pt idx="3097">
                  <c:v>1254243</c:v>
                </c:pt>
                <c:pt idx="3098">
                  <c:v>1254585</c:v>
                </c:pt>
                <c:pt idx="3099">
                  <c:v>1255395</c:v>
                </c:pt>
                <c:pt idx="3100">
                  <c:v>1256042</c:v>
                </c:pt>
                <c:pt idx="3101">
                  <c:v>1256734</c:v>
                </c:pt>
                <c:pt idx="3102">
                  <c:v>1257400</c:v>
                </c:pt>
                <c:pt idx="3103">
                  <c:v>1257493</c:v>
                </c:pt>
                <c:pt idx="3104">
                  <c:v>1257494</c:v>
                </c:pt>
                <c:pt idx="3105">
                  <c:v>1257842</c:v>
                </c:pt>
                <c:pt idx="3106">
                  <c:v>1258702</c:v>
                </c:pt>
                <c:pt idx="3107">
                  <c:v>1258742</c:v>
                </c:pt>
                <c:pt idx="3108">
                  <c:v>1258865</c:v>
                </c:pt>
                <c:pt idx="3109">
                  <c:v>1259124</c:v>
                </c:pt>
                <c:pt idx="3110">
                  <c:v>1259668</c:v>
                </c:pt>
                <c:pt idx="3111">
                  <c:v>1259981</c:v>
                </c:pt>
                <c:pt idx="3112">
                  <c:v>1260413</c:v>
                </c:pt>
                <c:pt idx="3113">
                  <c:v>1260470</c:v>
                </c:pt>
                <c:pt idx="3114">
                  <c:v>1260534</c:v>
                </c:pt>
                <c:pt idx="3115">
                  <c:v>1260635</c:v>
                </c:pt>
                <c:pt idx="3116">
                  <c:v>1261101</c:v>
                </c:pt>
                <c:pt idx="3117">
                  <c:v>1261922</c:v>
                </c:pt>
                <c:pt idx="3118">
                  <c:v>1262076</c:v>
                </c:pt>
                <c:pt idx="3119">
                  <c:v>1262548</c:v>
                </c:pt>
                <c:pt idx="3120">
                  <c:v>1263312</c:v>
                </c:pt>
                <c:pt idx="3121">
                  <c:v>1263342</c:v>
                </c:pt>
                <c:pt idx="3122">
                  <c:v>1263495</c:v>
                </c:pt>
                <c:pt idx="3123">
                  <c:v>1263507</c:v>
                </c:pt>
                <c:pt idx="3124">
                  <c:v>1263566</c:v>
                </c:pt>
                <c:pt idx="3125">
                  <c:v>1263584</c:v>
                </c:pt>
                <c:pt idx="3126">
                  <c:v>1264196</c:v>
                </c:pt>
                <c:pt idx="3127">
                  <c:v>1264714</c:v>
                </c:pt>
                <c:pt idx="3128">
                  <c:v>1265567</c:v>
                </c:pt>
                <c:pt idx="3129">
                  <c:v>1265635</c:v>
                </c:pt>
                <c:pt idx="3130">
                  <c:v>1265696</c:v>
                </c:pt>
                <c:pt idx="3131">
                  <c:v>1265719</c:v>
                </c:pt>
                <c:pt idx="3132">
                  <c:v>1265938</c:v>
                </c:pt>
                <c:pt idx="3133">
                  <c:v>1266418</c:v>
                </c:pt>
                <c:pt idx="3134">
                  <c:v>1266886</c:v>
                </c:pt>
                <c:pt idx="3135">
                  <c:v>1267412</c:v>
                </c:pt>
                <c:pt idx="3136">
                  <c:v>1267506</c:v>
                </c:pt>
                <c:pt idx="3137">
                  <c:v>1268487</c:v>
                </c:pt>
                <c:pt idx="3138">
                  <c:v>1268630</c:v>
                </c:pt>
                <c:pt idx="3139">
                  <c:v>1268963</c:v>
                </c:pt>
                <c:pt idx="3140">
                  <c:v>1269350</c:v>
                </c:pt>
                <c:pt idx="3141">
                  <c:v>1269885</c:v>
                </c:pt>
                <c:pt idx="3142">
                  <c:v>1270716</c:v>
                </c:pt>
                <c:pt idx="3143">
                  <c:v>1271952</c:v>
                </c:pt>
                <c:pt idx="3144">
                  <c:v>1272072</c:v>
                </c:pt>
                <c:pt idx="3145">
                  <c:v>1272183</c:v>
                </c:pt>
                <c:pt idx="3146">
                  <c:v>1272220</c:v>
                </c:pt>
                <c:pt idx="3147">
                  <c:v>1272301</c:v>
                </c:pt>
                <c:pt idx="3148">
                  <c:v>1272670</c:v>
                </c:pt>
                <c:pt idx="3149">
                  <c:v>1273601</c:v>
                </c:pt>
                <c:pt idx="3150">
                  <c:v>1273793</c:v>
                </c:pt>
                <c:pt idx="3151">
                  <c:v>1273947</c:v>
                </c:pt>
                <c:pt idx="3152">
                  <c:v>1274269</c:v>
                </c:pt>
                <c:pt idx="3153">
                  <c:v>1275054</c:v>
                </c:pt>
                <c:pt idx="3154">
                  <c:v>1275136</c:v>
                </c:pt>
                <c:pt idx="3155">
                  <c:v>1275268</c:v>
                </c:pt>
                <c:pt idx="3156">
                  <c:v>1275721</c:v>
                </c:pt>
                <c:pt idx="3157">
                  <c:v>1276219</c:v>
                </c:pt>
                <c:pt idx="3158">
                  <c:v>1277302</c:v>
                </c:pt>
                <c:pt idx="3159">
                  <c:v>1278234</c:v>
                </c:pt>
                <c:pt idx="3160">
                  <c:v>1278781</c:v>
                </c:pt>
                <c:pt idx="3161">
                  <c:v>1279003</c:v>
                </c:pt>
                <c:pt idx="3162">
                  <c:v>1279259</c:v>
                </c:pt>
                <c:pt idx="3163">
                  <c:v>1279630</c:v>
                </c:pt>
                <c:pt idx="3164">
                  <c:v>1280434</c:v>
                </c:pt>
                <c:pt idx="3165">
                  <c:v>1281543</c:v>
                </c:pt>
                <c:pt idx="3166">
                  <c:v>1282134</c:v>
                </c:pt>
                <c:pt idx="3167">
                  <c:v>1282368</c:v>
                </c:pt>
                <c:pt idx="3168">
                  <c:v>1282637</c:v>
                </c:pt>
                <c:pt idx="3169">
                  <c:v>1282763</c:v>
                </c:pt>
                <c:pt idx="3170">
                  <c:v>1282933</c:v>
                </c:pt>
                <c:pt idx="3171">
                  <c:v>1283480</c:v>
                </c:pt>
                <c:pt idx="3172">
                  <c:v>1283496</c:v>
                </c:pt>
                <c:pt idx="3173">
                  <c:v>1283550</c:v>
                </c:pt>
                <c:pt idx="3174">
                  <c:v>1283728</c:v>
                </c:pt>
                <c:pt idx="3175">
                  <c:v>1284110</c:v>
                </c:pt>
                <c:pt idx="3176">
                  <c:v>1285084</c:v>
                </c:pt>
                <c:pt idx="3177">
                  <c:v>1285229</c:v>
                </c:pt>
                <c:pt idx="3178">
                  <c:v>1285416</c:v>
                </c:pt>
                <c:pt idx="3179">
                  <c:v>1286213</c:v>
                </c:pt>
                <c:pt idx="3180">
                  <c:v>1286936</c:v>
                </c:pt>
                <c:pt idx="3181">
                  <c:v>1287696</c:v>
                </c:pt>
                <c:pt idx="3182">
                  <c:v>1289368</c:v>
                </c:pt>
                <c:pt idx="3183">
                  <c:v>1289560</c:v>
                </c:pt>
                <c:pt idx="3184">
                  <c:v>1289920</c:v>
                </c:pt>
                <c:pt idx="3185">
                  <c:v>1290197</c:v>
                </c:pt>
                <c:pt idx="3186">
                  <c:v>1290344</c:v>
                </c:pt>
                <c:pt idx="3187">
                  <c:v>1290923</c:v>
                </c:pt>
                <c:pt idx="3188">
                  <c:v>1290927</c:v>
                </c:pt>
                <c:pt idx="3189">
                  <c:v>1291127</c:v>
                </c:pt>
                <c:pt idx="3190">
                  <c:v>1291911</c:v>
                </c:pt>
                <c:pt idx="3191">
                  <c:v>1292288</c:v>
                </c:pt>
                <c:pt idx="3192">
                  <c:v>1292472</c:v>
                </c:pt>
                <c:pt idx="3193">
                  <c:v>1292873</c:v>
                </c:pt>
                <c:pt idx="3194">
                  <c:v>1293127</c:v>
                </c:pt>
                <c:pt idx="3195">
                  <c:v>1293165</c:v>
                </c:pt>
                <c:pt idx="3196">
                  <c:v>1293207</c:v>
                </c:pt>
                <c:pt idx="3197">
                  <c:v>1293397</c:v>
                </c:pt>
                <c:pt idx="3198">
                  <c:v>1293935</c:v>
                </c:pt>
                <c:pt idx="3199">
                  <c:v>1294085</c:v>
                </c:pt>
                <c:pt idx="3200">
                  <c:v>1294137</c:v>
                </c:pt>
                <c:pt idx="3201">
                  <c:v>1294139</c:v>
                </c:pt>
                <c:pt idx="3202">
                  <c:v>1294371</c:v>
                </c:pt>
                <c:pt idx="3203">
                  <c:v>1294509</c:v>
                </c:pt>
                <c:pt idx="3204">
                  <c:v>1294517</c:v>
                </c:pt>
                <c:pt idx="3205">
                  <c:v>1294958</c:v>
                </c:pt>
                <c:pt idx="3206">
                  <c:v>1294958</c:v>
                </c:pt>
                <c:pt idx="3207">
                  <c:v>1294974</c:v>
                </c:pt>
                <c:pt idx="3208">
                  <c:v>1295026</c:v>
                </c:pt>
                <c:pt idx="3209">
                  <c:v>1295211</c:v>
                </c:pt>
                <c:pt idx="3210">
                  <c:v>1295502</c:v>
                </c:pt>
                <c:pt idx="3211">
                  <c:v>1296176</c:v>
                </c:pt>
                <c:pt idx="3212">
                  <c:v>1296437</c:v>
                </c:pt>
                <c:pt idx="3213">
                  <c:v>1296606</c:v>
                </c:pt>
                <c:pt idx="3214">
                  <c:v>1297112</c:v>
                </c:pt>
                <c:pt idx="3215">
                  <c:v>1298493</c:v>
                </c:pt>
                <c:pt idx="3216">
                  <c:v>1299255</c:v>
                </c:pt>
                <c:pt idx="3217">
                  <c:v>1299364</c:v>
                </c:pt>
                <c:pt idx="3218">
                  <c:v>1299397</c:v>
                </c:pt>
                <c:pt idx="3219">
                  <c:v>1299539</c:v>
                </c:pt>
                <c:pt idx="3220">
                  <c:v>1300266</c:v>
                </c:pt>
                <c:pt idx="3221">
                  <c:v>1301138</c:v>
                </c:pt>
                <c:pt idx="3222">
                  <c:v>1301873</c:v>
                </c:pt>
                <c:pt idx="3223">
                  <c:v>1302025</c:v>
                </c:pt>
                <c:pt idx="3224">
                  <c:v>1302088</c:v>
                </c:pt>
                <c:pt idx="3225">
                  <c:v>1302307</c:v>
                </c:pt>
                <c:pt idx="3226">
                  <c:v>1302732</c:v>
                </c:pt>
                <c:pt idx="3227">
                  <c:v>1303127</c:v>
                </c:pt>
                <c:pt idx="3228">
                  <c:v>1303586</c:v>
                </c:pt>
                <c:pt idx="3229">
                  <c:v>1303742</c:v>
                </c:pt>
                <c:pt idx="3230">
                  <c:v>1303912</c:v>
                </c:pt>
                <c:pt idx="3231">
                  <c:v>1304463</c:v>
                </c:pt>
                <c:pt idx="3232">
                  <c:v>1304503</c:v>
                </c:pt>
                <c:pt idx="3233">
                  <c:v>1304546</c:v>
                </c:pt>
                <c:pt idx="3234">
                  <c:v>1304594</c:v>
                </c:pt>
                <c:pt idx="3235">
                  <c:v>1304737</c:v>
                </c:pt>
                <c:pt idx="3236">
                  <c:v>1304809</c:v>
                </c:pt>
                <c:pt idx="3237">
                  <c:v>1305300</c:v>
                </c:pt>
                <c:pt idx="3238">
                  <c:v>1305401</c:v>
                </c:pt>
                <c:pt idx="3239">
                  <c:v>1305445</c:v>
                </c:pt>
                <c:pt idx="3240">
                  <c:v>1305826</c:v>
                </c:pt>
                <c:pt idx="3241">
                  <c:v>1306160</c:v>
                </c:pt>
                <c:pt idx="3242">
                  <c:v>1306814</c:v>
                </c:pt>
                <c:pt idx="3243">
                  <c:v>1306950</c:v>
                </c:pt>
                <c:pt idx="3244">
                  <c:v>1307534</c:v>
                </c:pt>
                <c:pt idx="3245">
                  <c:v>1307551</c:v>
                </c:pt>
                <c:pt idx="3246">
                  <c:v>1307849</c:v>
                </c:pt>
                <c:pt idx="3247">
                  <c:v>1308228</c:v>
                </c:pt>
                <c:pt idx="3248">
                  <c:v>1308303</c:v>
                </c:pt>
                <c:pt idx="3249">
                  <c:v>1308334</c:v>
                </c:pt>
                <c:pt idx="3250">
                  <c:v>1308568</c:v>
                </c:pt>
                <c:pt idx="3251">
                  <c:v>1308813</c:v>
                </c:pt>
                <c:pt idx="3252">
                  <c:v>1309374</c:v>
                </c:pt>
                <c:pt idx="3253">
                  <c:v>1309606</c:v>
                </c:pt>
                <c:pt idx="3254">
                  <c:v>1310208</c:v>
                </c:pt>
                <c:pt idx="3255">
                  <c:v>1310962</c:v>
                </c:pt>
                <c:pt idx="3256">
                  <c:v>1311333</c:v>
                </c:pt>
                <c:pt idx="3257">
                  <c:v>1312316</c:v>
                </c:pt>
                <c:pt idx="3258">
                  <c:v>1312620</c:v>
                </c:pt>
                <c:pt idx="3259">
                  <c:v>1312682</c:v>
                </c:pt>
                <c:pt idx="3260">
                  <c:v>1313704</c:v>
                </c:pt>
                <c:pt idx="3261">
                  <c:v>1313979</c:v>
                </c:pt>
                <c:pt idx="3262">
                  <c:v>1314763</c:v>
                </c:pt>
                <c:pt idx="3263">
                  <c:v>1314859</c:v>
                </c:pt>
                <c:pt idx="3264">
                  <c:v>1314874</c:v>
                </c:pt>
                <c:pt idx="3265">
                  <c:v>1314975</c:v>
                </c:pt>
                <c:pt idx="3266">
                  <c:v>1315111</c:v>
                </c:pt>
                <c:pt idx="3267">
                  <c:v>1315561</c:v>
                </c:pt>
                <c:pt idx="3268">
                  <c:v>1315690</c:v>
                </c:pt>
                <c:pt idx="3269">
                  <c:v>1315848</c:v>
                </c:pt>
                <c:pt idx="3270">
                  <c:v>1315915</c:v>
                </c:pt>
                <c:pt idx="3271">
                  <c:v>1317480</c:v>
                </c:pt>
                <c:pt idx="3272">
                  <c:v>1317862</c:v>
                </c:pt>
                <c:pt idx="3273">
                  <c:v>1318066</c:v>
                </c:pt>
                <c:pt idx="3274">
                  <c:v>1318122</c:v>
                </c:pt>
                <c:pt idx="3275">
                  <c:v>1318141</c:v>
                </c:pt>
                <c:pt idx="3276">
                  <c:v>1318191</c:v>
                </c:pt>
                <c:pt idx="3277">
                  <c:v>1318987</c:v>
                </c:pt>
                <c:pt idx="3278">
                  <c:v>1319054</c:v>
                </c:pt>
                <c:pt idx="3279">
                  <c:v>1319539</c:v>
                </c:pt>
                <c:pt idx="3280">
                  <c:v>1319579</c:v>
                </c:pt>
                <c:pt idx="3281">
                  <c:v>1319930</c:v>
                </c:pt>
                <c:pt idx="3282">
                  <c:v>1320025</c:v>
                </c:pt>
                <c:pt idx="3283">
                  <c:v>1320031</c:v>
                </c:pt>
                <c:pt idx="3284">
                  <c:v>1320237</c:v>
                </c:pt>
                <c:pt idx="3285">
                  <c:v>1320299</c:v>
                </c:pt>
                <c:pt idx="3286">
                  <c:v>1320503</c:v>
                </c:pt>
                <c:pt idx="3287">
                  <c:v>1321583</c:v>
                </c:pt>
                <c:pt idx="3288">
                  <c:v>1322361</c:v>
                </c:pt>
                <c:pt idx="3289">
                  <c:v>1322442</c:v>
                </c:pt>
                <c:pt idx="3290">
                  <c:v>1324006</c:v>
                </c:pt>
                <c:pt idx="3291">
                  <c:v>1324213</c:v>
                </c:pt>
                <c:pt idx="3292">
                  <c:v>1324893</c:v>
                </c:pt>
                <c:pt idx="3293">
                  <c:v>1325175</c:v>
                </c:pt>
                <c:pt idx="3294">
                  <c:v>1325482</c:v>
                </c:pt>
                <c:pt idx="3295">
                  <c:v>1325776</c:v>
                </c:pt>
                <c:pt idx="3296">
                  <c:v>1325805</c:v>
                </c:pt>
                <c:pt idx="3297">
                  <c:v>1325968</c:v>
                </c:pt>
                <c:pt idx="3298">
                  <c:v>1326029</c:v>
                </c:pt>
                <c:pt idx="3299">
                  <c:v>1326037</c:v>
                </c:pt>
                <c:pt idx="3300">
                  <c:v>1327375</c:v>
                </c:pt>
                <c:pt idx="3301">
                  <c:v>1327507</c:v>
                </c:pt>
                <c:pt idx="3302">
                  <c:v>1327624</c:v>
                </c:pt>
                <c:pt idx="3303">
                  <c:v>1327636</c:v>
                </c:pt>
                <c:pt idx="3304">
                  <c:v>1327996</c:v>
                </c:pt>
                <c:pt idx="3305">
                  <c:v>1328167</c:v>
                </c:pt>
                <c:pt idx="3306">
                  <c:v>1328406</c:v>
                </c:pt>
                <c:pt idx="3307">
                  <c:v>1329013</c:v>
                </c:pt>
                <c:pt idx="3308">
                  <c:v>1329356</c:v>
                </c:pt>
                <c:pt idx="3309">
                  <c:v>1329782</c:v>
                </c:pt>
                <c:pt idx="3310">
                  <c:v>1330603</c:v>
                </c:pt>
                <c:pt idx="3311">
                  <c:v>1331143</c:v>
                </c:pt>
                <c:pt idx="3312">
                  <c:v>1332524</c:v>
                </c:pt>
                <c:pt idx="3313">
                  <c:v>1333305</c:v>
                </c:pt>
                <c:pt idx="3314">
                  <c:v>1334046</c:v>
                </c:pt>
                <c:pt idx="3315">
                  <c:v>1335222</c:v>
                </c:pt>
                <c:pt idx="3316">
                  <c:v>1335417</c:v>
                </c:pt>
                <c:pt idx="3317">
                  <c:v>1335554</c:v>
                </c:pt>
                <c:pt idx="3318">
                  <c:v>1336061</c:v>
                </c:pt>
                <c:pt idx="3319">
                  <c:v>1336222</c:v>
                </c:pt>
                <c:pt idx="3320">
                  <c:v>1336440</c:v>
                </c:pt>
                <c:pt idx="3321">
                  <c:v>1336568</c:v>
                </c:pt>
                <c:pt idx="3322">
                  <c:v>1337036</c:v>
                </c:pt>
                <c:pt idx="3323">
                  <c:v>1337058</c:v>
                </c:pt>
                <c:pt idx="3324">
                  <c:v>1337660</c:v>
                </c:pt>
                <c:pt idx="3325">
                  <c:v>1338107</c:v>
                </c:pt>
                <c:pt idx="3326">
                  <c:v>1338363</c:v>
                </c:pt>
                <c:pt idx="3327">
                  <c:v>1338385</c:v>
                </c:pt>
                <c:pt idx="3328">
                  <c:v>1338485</c:v>
                </c:pt>
                <c:pt idx="3329">
                  <c:v>1338507</c:v>
                </c:pt>
                <c:pt idx="3330">
                  <c:v>1338933</c:v>
                </c:pt>
                <c:pt idx="3331">
                  <c:v>1338963</c:v>
                </c:pt>
                <c:pt idx="3332">
                  <c:v>1339275</c:v>
                </c:pt>
                <c:pt idx="3333">
                  <c:v>1339292</c:v>
                </c:pt>
                <c:pt idx="3334">
                  <c:v>1339553</c:v>
                </c:pt>
                <c:pt idx="3335">
                  <c:v>1339733</c:v>
                </c:pt>
                <c:pt idx="3336">
                  <c:v>1339747</c:v>
                </c:pt>
                <c:pt idx="3337">
                  <c:v>1340332</c:v>
                </c:pt>
                <c:pt idx="3338">
                  <c:v>1341001</c:v>
                </c:pt>
                <c:pt idx="3339">
                  <c:v>1341499</c:v>
                </c:pt>
                <c:pt idx="3340">
                  <c:v>1342052</c:v>
                </c:pt>
                <c:pt idx="3341">
                  <c:v>1342067</c:v>
                </c:pt>
                <c:pt idx="3342">
                  <c:v>1342201</c:v>
                </c:pt>
                <c:pt idx="3343">
                  <c:v>1343145</c:v>
                </c:pt>
                <c:pt idx="3344">
                  <c:v>1344414</c:v>
                </c:pt>
                <c:pt idx="3345">
                  <c:v>1344491</c:v>
                </c:pt>
                <c:pt idx="3346">
                  <c:v>1344718</c:v>
                </c:pt>
                <c:pt idx="3347">
                  <c:v>1345183</c:v>
                </c:pt>
                <c:pt idx="3348">
                  <c:v>1345237</c:v>
                </c:pt>
                <c:pt idx="3349">
                  <c:v>1345631</c:v>
                </c:pt>
                <c:pt idx="3350">
                  <c:v>1347702</c:v>
                </c:pt>
                <c:pt idx="3351">
                  <c:v>1347801</c:v>
                </c:pt>
                <c:pt idx="3352">
                  <c:v>1348749</c:v>
                </c:pt>
                <c:pt idx="3353">
                  <c:v>1348798</c:v>
                </c:pt>
                <c:pt idx="3354">
                  <c:v>1349268</c:v>
                </c:pt>
                <c:pt idx="3355">
                  <c:v>1349796</c:v>
                </c:pt>
                <c:pt idx="3356">
                  <c:v>1352316</c:v>
                </c:pt>
                <c:pt idx="3357">
                  <c:v>1352447</c:v>
                </c:pt>
                <c:pt idx="3358">
                  <c:v>1353535</c:v>
                </c:pt>
                <c:pt idx="3359">
                  <c:v>1353996</c:v>
                </c:pt>
                <c:pt idx="3360">
                  <c:v>1354270</c:v>
                </c:pt>
                <c:pt idx="3361">
                  <c:v>1355387</c:v>
                </c:pt>
                <c:pt idx="3362">
                  <c:v>1355520</c:v>
                </c:pt>
                <c:pt idx="3363">
                  <c:v>1355664</c:v>
                </c:pt>
                <c:pt idx="3364">
                  <c:v>1356064</c:v>
                </c:pt>
                <c:pt idx="3365">
                  <c:v>1356271</c:v>
                </c:pt>
                <c:pt idx="3366">
                  <c:v>1356476</c:v>
                </c:pt>
                <c:pt idx="3367">
                  <c:v>1356634</c:v>
                </c:pt>
                <c:pt idx="3368">
                  <c:v>1357597</c:v>
                </c:pt>
                <c:pt idx="3369">
                  <c:v>1357655</c:v>
                </c:pt>
                <c:pt idx="3370">
                  <c:v>1358016</c:v>
                </c:pt>
                <c:pt idx="3371">
                  <c:v>1358195</c:v>
                </c:pt>
                <c:pt idx="3372">
                  <c:v>1359331</c:v>
                </c:pt>
                <c:pt idx="3373">
                  <c:v>1359870</c:v>
                </c:pt>
                <c:pt idx="3374">
                  <c:v>1360575</c:v>
                </c:pt>
                <c:pt idx="3375">
                  <c:v>1360991</c:v>
                </c:pt>
                <c:pt idx="3376">
                  <c:v>1361488</c:v>
                </c:pt>
                <c:pt idx="3377">
                  <c:v>1361880</c:v>
                </c:pt>
                <c:pt idx="3378">
                  <c:v>1362443</c:v>
                </c:pt>
                <c:pt idx="3379">
                  <c:v>1362488</c:v>
                </c:pt>
                <c:pt idx="3380">
                  <c:v>1363136</c:v>
                </c:pt>
                <c:pt idx="3381">
                  <c:v>1363626</c:v>
                </c:pt>
                <c:pt idx="3382">
                  <c:v>1364240</c:v>
                </c:pt>
                <c:pt idx="3383">
                  <c:v>1364340</c:v>
                </c:pt>
                <c:pt idx="3384">
                  <c:v>1364747</c:v>
                </c:pt>
                <c:pt idx="3385">
                  <c:v>1364866</c:v>
                </c:pt>
                <c:pt idx="3386">
                  <c:v>1365893</c:v>
                </c:pt>
                <c:pt idx="3387">
                  <c:v>1366045</c:v>
                </c:pt>
                <c:pt idx="3388">
                  <c:v>1366433</c:v>
                </c:pt>
                <c:pt idx="3389">
                  <c:v>1366708</c:v>
                </c:pt>
                <c:pt idx="3390">
                  <c:v>1367704</c:v>
                </c:pt>
                <c:pt idx="3391">
                  <c:v>1367789</c:v>
                </c:pt>
                <c:pt idx="3392">
                  <c:v>1367983</c:v>
                </c:pt>
                <c:pt idx="3393">
                  <c:v>1368508</c:v>
                </c:pt>
                <c:pt idx="3394">
                  <c:v>1368686</c:v>
                </c:pt>
                <c:pt idx="3395">
                  <c:v>1368918</c:v>
                </c:pt>
                <c:pt idx="3396">
                  <c:v>1369706</c:v>
                </c:pt>
                <c:pt idx="3397">
                  <c:v>1369718</c:v>
                </c:pt>
                <c:pt idx="3398">
                  <c:v>1369935</c:v>
                </c:pt>
                <c:pt idx="3399">
                  <c:v>1370213</c:v>
                </c:pt>
                <c:pt idx="3400">
                  <c:v>1370804</c:v>
                </c:pt>
                <c:pt idx="3401">
                  <c:v>1370906</c:v>
                </c:pt>
                <c:pt idx="3402">
                  <c:v>1371203</c:v>
                </c:pt>
                <c:pt idx="3403">
                  <c:v>1371237</c:v>
                </c:pt>
                <c:pt idx="3404">
                  <c:v>1371265</c:v>
                </c:pt>
                <c:pt idx="3405">
                  <c:v>1372732</c:v>
                </c:pt>
                <c:pt idx="3406">
                  <c:v>1373168</c:v>
                </c:pt>
                <c:pt idx="3407">
                  <c:v>1373753</c:v>
                </c:pt>
                <c:pt idx="3408">
                  <c:v>1373778</c:v>
                </c:pt>
                <c:pt idx="3409">
                  <c:v>1374141</c:v>
                </c:pt>
                <c:pt idx="3410">
                  <c:v>1375320</c:v>
                </c:pt>
                <c:pt idx="3411">
                  <c:v>1375875</c:v>
                </c:pt>
                <c:pt idx="3412">
                  <c:v>1377010</c:v>
                </c:pt>
                <c:pt idx="3413">
                  <c:v>1377273</c:v>
                </c:pt>
                <c:pt idx="3414">
                  <c:v>1377555</c:v>
                </c:pt>
                <c:pt idx="3415">
                  <c:v>1377640</c:v>
                </c:pt>
                <c:pt idx="3416">
                  <c:v>1378506</c:v>
                </c:pt>
                <c:pt idx="3417">
                  <c:v>1379187</c:v>
                </c:pt>
                <c:pt idx="3418">
                  <c:v>1379276</c:v>
                </c:pt>
                <c:pt idx="3419">
                  <c:v>1379656</c:v>
                </c:pt>
                <c:pt idx="3420">
                  <c:v>1379674</c:v>
                </c:pt>
                <c:pt idx="3421">
                  <c:v>1380046</c:v>
                </c:pt>
                <c:pt idx="3422">
                  <c:v>1380119</c:v>
                </c:pt>
                <c:pt idx="3423">
                  <c:v>1380389</c:v>
                </c:pt>
                <c:pt idx="3424">
                  <c:v>1380636</c:v>
                </c:pt>
                <c:pt idx="3425">
                  <c:v>1381086</c:v>
                </c:pt>
                <c:pt idx="3426">
                  <c:v>1381271</c:v>
                </c:pt>
                <c:pt idx="3427">
                  <c:v>1381572</c:v>
                </c:pt>
                <c:pt idx="3428">
                  <c:v>1382214</c:v>
                </c:pt>
                <c:pt idx="3429">
                  <c:v>1382672</c:v>
                </c:pt>
                <c:pt idx="3430">
                  <c:v>1382984</c:v>
                </c:pt>
                <c:pt idx="3431">
                  <c:v>1383283</c:v>
                </c:pt>
                <c:pt idx="3432">
                  <c:v>1383289</c:v>
                </c:pt>
                <c:pt idx="3433">
                  <c:v>1384326</c:v>
                </c:pt>
                <c:pt idx="3434">
                  <c:v>1384703</c:v>
                </c:pt>
                <c:pt idx="3435">
                  <c:v>1385190</c:v>
                </c:pt>
                <c:pt idx="3436">
                  <c:v>1385258</c:v>
                </c:pt>
                <c:pt idx="3437">
                  <c:v>1385312</c:v>
                </c:pt>
                <c:pt idx="3438">
                  <c:v>1385332</c:v>
                </c:pt>
                <c:pt idx="3439">
                  <c:v>1385834</c:v>
                </c:pt>
                <c:pt idx="3440">
                  <c:v>1386377</c:v>
                </c:pt>
                <c:pt idx="3441">
                  <c:v>1386403</c:v>
                </c:pt>
                <c:pt idx="3442">
                  <c:v>1386436</c:v>
                </c:pt>
                <c:pt idx="3443">
                  <c:v>1387640</c:v>
                </c:pt>
                <c:pt idx="3444">
                  <c:v>1387699</c:v>
                </c:pt>
                <c:pt idx="3445">
                  <c:v>1388157</c:v>
                </c:pt>
                <c:pt idx="3446">
                  <c:v>1388910</c:v>
                </c:pt>
                <c:pt idx="3447">
                  <c:v>1389415</c:v>
                </c:pt>
                <c:pt idx="3448">
                  <c:v>1389799</c:v>
                </c:pt>
                <c:pt idx="3449">
                  <c:v>1390182</c:v>
                </c:pt>
                <c:pt idx="3450">
                  <c:v>1390380</c:v>
                </c:pt>
                <c:pt idx="3451">
                  <c:v>1391356</c:v>
                </c:pt>
                <c:pt idx="3452">
                  <c:v>1391571</c:v>
                </c:pt>
                <c:pt idx="3453">
                  <c:v>1392076</c:v>
                </c:pt>
                <c:pt idx="3454">
                  <c:v>1392916</c:v>
                </c:pt>
                <c:pt idx="3455">
                  <c:v>1394053</c:v>
                </c:pt>
                <c:pt idx="3456">
                  <c:v>1394406</c:v>
                </c:pt>
                <c:pt idx="3457">
                  <c:v>1394468</c:v>
                </c:pt>
                <c:pt idx="3458">
                  <c:v>1394897</c:v>
                </c:pt>
                <c:pt idx="3459">
                  <c:v>1395226</c:v>
                </c:pt>
                <c:pt idx="3460">
                  <c:v>1395890</c:v>
                </c:pt>
                <c:pt idx="3461">
                  <c:v>1396060</c:v>
                </c:pt>
                <c:pt idx="3462">
                  <c:v>1396192</c:v>
                </c:pt>
                <c:pt idx="3463">
                  <c:v>1396295</c:v>
                </c:pt>
                <c:pt idx="3464">
                  <c:v>1396543</c:v>
                </c:pt>
                <c:pt idx="3465">
                  <c:v>1396570</c:v>
                </c:pt>
                <c:pt idx="3466">
                  <c:v>1396942</c:v>
                </c:pt>
                <c:pt idx="3467">
                  <c:v>1397493</c:v>
                </c:pt>
                <c:pt idx="3468">
                  <c:v>1397524</c:v>
                </c:pt>
                <c:pt idx="3469">
                  <c:v>1398563</c:v>
                </c:pt>
                <c:pt idx="3470">
                  <c:v>1399045</c:v>
                </c:pt>
                <c:pt idx="3471">
                  <c:v>1399173</c:v>
                </c:pt>
                <c:pt idx="3472">
                  <c:v>1399215</c:v>
                </c:pt>
                <c:pt idx="3473">
                  <c:v>1399394</c:v>
                </c:pt>
                <c:pt idx="3474">
                  <c:v>1399513</c:v>
                </c:pt>
                <c:pt idx="3475">
                  <c:v>1399883</c:v>
                </c:pt>
                <c:pt idx="3476">
                  <c:v>1400031</c:v>
                </c:pt>
                <c:pt idx="3477">
                  <c:v>1401010</c:v>
                </c:pt>
                <c:pt idx="3478">
                  <c:v>1401059</c:v>
                </c:pt>
                <c:pt idx="3479">
                  <c:v>1401194</c:v>
                </c:pt>
                <c:pt idx="3480">
                  <c:v>1401345</c:v>
                </c:pt>
                <c:pt idx="3481">
                  <c:v>1401425</c:v>
                </c:pt>
                <c:pt idx="3482">
                  <c:v>1401736</c:v>
                </c:pt>
                <c:pt idx="3483">
                  <c:v>1401960</c:v>
                </c:pt>
                <c:pt idx="3484">
                  <c:v>1402462</c:v>
                </c:pt>
                <c:pt idx="3485">
                  <c:v>1402959</c:v>
                </c:pt>
                <c:pt idx="3486">
                  <c:v>1402975</c:v>
                </c:pt>
                <c:pt idx="3487">
                  <c:v>1403378</c:v>
                </c:pt>
                <c:pt idx="3488">
                  <c:v>1403452</c:v>
                </c:pt>
                <c:pt idx="3489">
                  <c:v>1403650</c:v>
                </c:pt>
                <c:pt idx="3490">
                  <c:v>1404119</c:v>
                </c:pt>
                <c:pt idx="3491">
                  <c:v>1404955</c:v>
                </c:pt>
                <c:pt idx="3492">
                  <c:v>1406241</c:v>
                </c:pt>
                <c:pt idx="3493">
                  <c:v>1406335</c:v>
                </c:pt>
                <c:pt idx="3494">
                  <c:v>1406528</c:v>
                </c:pt>
                <c:pt idx="3495">
                  <c:v>1406717</c:v>
                </c:pt>
                <c:pt idx="3496">
                  <c:v>1406759</c:v>
                </c:pt>
                <c:pt idx="3497">
                  <c:v>1406781</c:v>
                </c:pt>
                <c:pt idx="3498">
                  <c:v>1407189</c:v>
                </c:pt>
                <c:pt idx="3499">
                  <c:v>1407241</c:v>
                </c:pt>
                <c:pt idx="3500">
                  <c:v>1407409</c:v>
                </c:pt>
                <c:pt idx="3501">
                  <c:v>1407413</c:v>
                </c:pt>
                <c:pt idx="3502">
                  <c:v>1408309</c:v>
                </c:pt>
                <c:pt idx="3503">
                  <c:v>1408477</c:v>
                </c:pt>
                <c:pt idx="3504">
                  <c:v>1408490</c:v>
                </c:pt>
                <c:pt idx="3505">
                  <c:v>1408574</c:v>
                </c:pt>
                <c:pt idx="3506">
                  <c:v>1408840</c:v>
                </c:pt>
                <c:pt idx="3507">
                  <c:v>1408978</c:v>
                </c:pt>
                <c:pt idx="3508">
                  <c:v>1409576</c:v>
                </c:pt>
                <c:pt idx="3509">
                  <c:v>1410234</c:v>
                </c:pt>
                <c:pt idx="3510">
                  <c:v>1410661</c:v>
                </c:pt>
                <c:pt idx="3511">
                  <c:v>1411340</c:v>
                </c:pt>
                <c:pt idx="3512">
                  <c:v>1412250</c:v>
                </c:pt>
                <c:pt idx="3513">
                  <c:v>1412847</c:v>
                </c:pt>
                <c:pt idx="3514">
                  <c:v>1412900</c:v>
                </c:pt>
                <c:pt idx="3515">
                  <c:v>1412995</c:v>
                </c:pt>
                <c:pt idx="3516">
                  <c:v>1413161</c:v>
                </c:pt>
                <c:pt idx="3517">
                  <c:v>1414693</c:v>
                </c:pt>
                <c:pt idx="3518">
                  <c:v>1414703</c:v>
                </c:pt>
                <c:pt idx="3519">
                  <c:v>1414706</c:v>
                </c:pt>
                <c:pt idx="3520">
                  <c:v>1415464</c:v>
                </c:pt>
                <c:pt idx="3521">
                  <c:v>1415540</c:v>
                </c:pt>
                <c:pt idx="3522">
                  <c:v>1415932</c:v>
                </c:pt>
                <c:pt idx="3523">
                  <c:v>1417178</c:v>
                </c:pt>
                <c:pt idx="3524">
                  <c:v>1418008</c:v>
                </c:pt>
                <c:pt idx="3525">
                  <c:v>1418176</c:v>
                </c:pt>
                <c:pt idx="3526">
                  <c:v>1418263</c:v>
                </c:pt>
                <c:pt idx="3527">
                  <c:v>1420675</c:v>
                </c:pt>
                <c:pt idx="3528">
                  <c:v>1421161</c:v>
                </c:pt>
                <c:pt idx="3529">
                  <c:v>1421968</c:v>
                </c:pt>
                <c:pt idx="3530">
                  <c:v>1422502</c:v>
                </c:pt>
                <c:pt idx="3531">
                  <c:v>1422614</c:v>
                </c:pt>
                <c:pt idx="3532">
                  <c:v>1422717</c:v>
                </c:pt>
                <c:pt idx="3533">
                  <c:v>1422950</c:v>
                </c:pt>
                <c:pt idx="3534">
                  <c:v>1423207</c:v>
                </c:pt>
                <c:pt idx="3535">
                  <c:v>1423214</c:v>
                </c:pt>
                <c:pt idx="3536">
                  <c:v>1423273</c:v>
                </c:pt>
                <c:pt idx="3537">
                  <c:v>1423697</c:v>
                </c:pt>
                <c:pt idx="3538">
                  <c:v>1423700</c:v>
                </c:pt>
                <c:pt idx="3539">
                  <c:v>1423883</c:v>
                </c:pt>
                <c:pt idx="3540">
                  <c:v>1425413</c:v>
                </c:pt>
                <c:pt idx="3541">
                  <c:v>1425834</c:v>
                </c:pt>
                <c:pt idx="3542">
                  <c:v>1426703</c:v>
                </c:pt>
                <c:pt idx="3543">
                  <c:v>1427387</c:v>
                </c:pt>
                <c:pt idx="3544">
                  <c:v>1427661</c:v>
                </c:pt>
                <c:pt idx="3545">
                  <c:v>1428031</c:v>
                </c:pt>
                <c:pt idx="3546">
                  <c:v>1428203</c:v>
                </c:pt>
                <c:pt idx="3547">
                  <c:v>1428365</c:v>
                </c:pt>
                <c:pt idx="3548">
                  <c:v>1428604</c:v>
                </c:pt>
                <c:pt idx="3549">
                  <c:v>1429005</c:v>
                </c:pt>
                <c:pt idx="3550">
                  <c:v>1429329</c:v>
                </c:pt>
                <c:pt idx="3551">
                  <c:v>1429725</c:v>
                </c:pt>
                <c:pt idx="3552">
                  <c:v>1429995</c:v>
                </c:pt>
                <c:pt idx="3553">
                  <c:v>1429999</c:v>
                </c:pt>
                <c:pt idx="3554">
                  <c:v>1430673</c:v>
                </c:pt>
                <c:pt idx="3555">
                  <c:v>1430873</c:v>
                </c:pt>
                <c:pt idx="3556">
                  <c:v>1431267</c:v>
                </c:pt>
                <c:pt idx="3557">
                  <c:v>1431872</c:v>
                </c:pt>
                <c:pt idx="3558">
                  <c:v>1432045</c:v>
                </c:pt>
                <c:pt idx="3559">
                  <c:v>1432394</c:v>
                </c:pt>
                <c:pt idx="3560">
                  <c:v>1432733</c:v>
                </c:pt>
                <c:pt idx="3561">
                  <c:v>1433204</c:v>
                </c:pt>
                <c:pt idx="3562">
                  <c:v>1434017</c:v>
                </c:pt>
                <c:pt idx="3563">
                  <c:v>1434311</c:v>
                </c:pt>
                <c:pt idx="3564">
                  <c:v>1434513</c:v>
                </c:pt>
                <c:pt idx="3565">
                  <c:v>1434864</c:v>
                </c:pt>
                <c:pt idx="3566">
                  <c:v>1434999</c:v>
                </c:pt>
                <c:pt idx="3567">
                  <c:v>1435633</c:v>
                </c:pt>
                <c:pt idx="3568">
                  <c:v>1435654</c:v>
                </c:pt>
                <c:pt idx="3569">
                  <c:v>1436115</c:v>
                </c:pt>
                <c:pt idx="3570">
                  <c:v>1436198</c:v>
                </c:pt>
                <c:pt idx="3571">
                  <c:v>1436571</c:v>
                </c:pt>
                <c:pt idx="3572">
                  <c:v>1436835</c:v>
                </c:pt>
                <c:pt idx="3573">
                  <c:v>1437171</c:v>
                </c:pt>
                <c:pt idx="3574">
                  <c:v>1437216</c:v>
                </c:pt>
                <c:pt idx="3575">
                  <c:v>1437398</c:v>
                </c:pt>
                <c:pt idx="3576">
                  <c:v>1437590</c:v>
                </c:pt>
                <c:pt idx="3577">
                  <c:v>1437650</c:v>
                </c:pt>
                <c:pt idx="3578">
                  <c:v>1438672</c:v>
                </c:pt>
                <c:pt idx="3579">
                  <c:v>1439490</c:v>
                </c:pt>
                <c:pt idx="3580">
                  <c:v>1439809</c:v>
                </c:pt>
                <c:pt idx="3581">
                  <c:v>1440414</c:v>
                </c:pt>
                <c:pt idx="3582">
                  <c:v>1440477</c:v>
                </c:pt>
                <c:pt idx="3583">
                  <c:v>1440544</c:v>
                </c:pt>
                <c:pt idx="3584">
                  <c:v>1440852</c:v>
                </c:pt>
                <c:pt idx="3585">
                  <c:v>1441020</c:v>
                </c:pt>
                <c:pt idx="3586">
                  <c:v>1441561</c:v>
                </c:pt>
                <c:pt idx="3587">
                  <c:v>1442089</c:v>
                </c:pt>
                <c:pt idx="3588">
                  <c:v>1442192</c:v>
                </c:pt>
                <c:pt idx="3589">
                  <c:v>1444078</c:v>
                </c:pt>
                <c:pt idx="3590">
                  <c:v>1444100</c:v>
                </c:pt>
                <c:pt idx="3591">
                  <c:v>1444485</c:v>
                </c:pt>
                <c:pt idx="3592">
                  <c:v>1444752</c:v>
                </c:pt>
                <c:pt idx="3593">
                  <c:v>1444773</c:v>
                </c:pt>
                <c:pt idx="3594">
                  <c:v>1444776</c:v>
                </c:pt>
                <c:pt idx="3595">
                  <c:v>1444780</c:v>
                </c:pt>
                <c:pt idx="3596">
                  <c:v>1445158</c:v>
                </c:pt>
                <c:pt idx="3597">
                  <c:v>1446144</c:v>
                </c:pt>
                <c:pt idx="3598">
                  <c:v>1446378</c:v>
                </c:pt>
                <c:pt idx="3599">
                  <c:v>1447022</c:v>
                </c:pt>
                <c:pt idx="3600">
                  <c:v>1447095</c:v>
                </c:pt>
                <c:pt idx="3601">
                  <c:v>1447312</c:v>
                </c:pt>
                <c:pt idx="3602">
                  <c:v>1448092</c:v>
                </c:pt>
                <c:pt idx="3603">
                  <c:v>1448284</c:v>
                </c:pt>
                <c:pt idx="3604">
                  <c:v>1448964</c:v>
                </c:pt>
                <c:pt idx="3605">
                  <c:v>1449571</c:v>
                </c:pt>
                <c:pt idx="3606">
                  <c:v>1449593</c:v>
                </c:pt>
                <c:pt idx="3607">
                  <c:v>1449695</c:v>
                </c:pt>
                <c:pt idx="3608">
                  <c:v>1449854</c:v>
                </c:pt>
                <c:pt idx="3609">
                  <c:v>1450021</c:v>
                </c:pt>
                <c:pt idx="3610">
                  <c:v>1450180</c:v>
                </c:pt>
                <c:pt idx="3611">
                  <c:v>1451039</c:v>
                </c:pt>
                <c:pt idx="3612">
                  <c:v>1451114</c:v>
                </c:pt>
                <c:pt idx="3613">
                  <c:v>1451218</c:v>
                </c:pt>
                <c:pt idx="3614">
                  <c:v>1451324</c:v>
                </c:pt>
                <c:pt idx="3615">
                  <c:v>1452005</c:v>
                </c:pt>
                <c:pt idx="3616">
                  <c:v>1452587</c:v>
                </c:pt>
                <c:pt idx="3617">
                  <c:v>1453039</c:v>
                </c:pt>
                <c:pt idx="3618">
                  <c:v>1453084</c:v>
                </c:pt>
                <c:pt idx="3619">
                  <c:v>1453303</c:v>
                </c:pt>
                <c:pt idx="3620">
                  <c:v>1454021</c:v>
                </c:pt>
                <c:pt idx="3621">
                  <c:v>1454050</c:v>
                </c:pt>
                <c:pt idx="3622">
                  <c:v>1454336</c:v>
                </c:pt>
                <c:pt idx="3623">
                  <c:v>1454931</c:v>
                </c:pt>
                <c:pt idx="3624">
                  <c:v>1454978</c:v>
                </c:pt>
                <c:pt idx="3625">
                  <c:v>1457959</c:v>
                </c:pt>
                <c:pt idx="3626">
                  <c:v>1458020</c:v>
                </c:pt>
                <c:pt idx="3627">
                  <c:v>1458035</c:v>
                </c:pt>
                <c:pt idx="3628">
                  <c:v>1458640</c:v>
                </c:pt>
                <c:pt idx="3629">
                  <c:v>1460298</c:v>
                </c:pt>
                <c:pt idx="3630">
                  <c:v>1461701</c:v>
                </c:pt>
                <c:pt idx="3631">
                  <c:v>1461764</c:v>
                </c:pt>
                <c:pt idx="3632">
                  <c:v>1462065</c:v>
                </c:pt>
                <c:pt idx="3633">
                  <c:v>1462345</c:v>
                </c:pt>
                <c:pt idx="3634">
                  <c:v>1462877</c:v>
                </c:pt>
                <c:pt idx="3635">
                  <c:v>1463101</c:v>
                </c:pt>
                <c:pt idx="3636">
                  <c:v>1463147</c:v>
                </c:pt>
                <c:pt idx="3637">
                  <c:v>1463362</c:v>
                </c:pt>
                <c:pt idx="3638">
                  <c:v>1463492</c:v>
                </c:pt>
                <c:pt idx="3639">
                  <c:v>1463761</c:v>
                </c:pt>
                <c:pt idx="3640">
                  <c:v>1464093</c:v>
                </c:pt>
                <c:pt idx="3641">
                  <c:v>1464434</c:v>
                </c:pt>
                <c:pt idx="3642">
                  <c:v>1464870</c:v>
                </c:pt>
                <c:pt idx="3643">
                  <c:v>1464907</c:v>
                </c:pt>
                <c:pt idx="3644">
                  <c:v>1464913</c:v>
                </c:pt>
                <c:pt idx="3645">
                  <c:v>1465742</c:v>
                </c:pt>
                <c:pt idx="3646">
                  <c:v>1466269</c:v>
                </c:pt>
                <c:pt idx="3647">
                  <c:v>1466701</c:v>
                </c:pt>
                <c:pt idx="3648">
                  <c:v>1466782</c:v>
                </c:pt>
                <c:pt idx="3649">
                  <c:v>1466818</c:v>
                </c:pt>
                <c:pt idx="3650">
                  <c:v>1466963</c:v>
                </c:pt>
                <c:pt idx="3651">
                  <c:v>1467141</c:v>
                </c:pt>
                <c:pt idx="3652">
                  <c:v>1467806</c:v>
                </c:pt>
                <c:pt idx="3653">
                  <c:v>1467827</c:v>
                </c:pt>
                <c:pt idx="3654">
                  <c:v>1468024</c:v>
                </c:pt>
                <c:pt idx="3655">
                  <c:v>1468735</c:v>
                </c:pt>
                <c:pt idx="3656">
                  <c:v>1469123</c:v>
                </c:pt>
                <c:pt idx="3657">
                  <c:v>1469192</c:v>
                </c:pt>
                <c:pt idx="3658">
                  <c:v>1469807</c:v>
                </c:pt>
                <c:pt idx="3659">
                  <c:v>1470357</c:v>
                </c:pt>
                <c:pt idx="3660">
                  <c:v>1470683</c:v>
                </c:pt>
                <c:pt idx="3661">
                  <c:v>1470972</c:v>
                </c:pt>
                <c:pt idx="3662">
                  <c:v>1471427</c:v>
                </c:pt>
                <c:pt idx="3663">
                  <c:v>1471744</c:v>
                </c:pt>
                <c:pt idx="3664">
                  <c:v>1471904</c:v>
                </c:pt>
                <c:pt idx="3665">
                  <c:v>1472057</c:v>
                </c:pt>
                <c:pt idx="3666">
                  <c:v>1472298</c:v>
                </c:pt>
                <c:pt idx="3667">
                  <c:v>1473401</c:v>
                </c:pt>
                <c:pt idx="3668">
                  <c:v>1473519</c:v>
                </c:pt>
                <c:pt idx="3669">
                  <c:v>1473954</c:v>
                </c:pt>
                <c:pt idx="3670">
                  <c:v>1474244</c:v>
                </c:pt>
                <c:pt idx="3671">
                  <c:v>1475295</c:v>
                </c:pt>
                <c:pt idx="3672">
                  <c:v>1475738</c:v>
                </c:pt>
                <c:pt idx="3673">
                  <c:v>1475753</c:v>
                </c:pt>
                <c:pt idx="3674">
                  <c:v>1476042</c:v>
                </c:pt>
                <c:pt idx="3675">
                  <c:v>1476695</c:v>
                </c:pt>
                <c:pt idx="3676">
                  <c:v>1476705</c:v>
                </c:pt>
                <c:pt idx="3677">
                  <c:v>1476960</c:v>
                </c:pt>
                <c:pt idx="3678">
                  <c:v>1477957</c:v>
                </c:pt>
                <c:pt idx="3679">
                  <c:v>1477978</c:v>
                </c:pt>
                <c:pt idx="3680">
                  <c:v>1478176</c:v>
                </c:pt>
                <c:pt idx="3681">
                  <c:v>1478251</c:v>
                </c:pt>
                <c:pt idx="3682">
                  <c:v>1479213</c:v>
                </c:pt>
                <c:pt idx="3683">
                  <c:v>1479466</c:v>
                </c:pt>
                <c:pt idx="3684">
                  <c:v>1480845</c:v>
                </c:pt>
                <c:pt idx="3685">
                  <c:v>1481019</c:v>
                </c:pt>
                <c:pt idx="3686">
                  <c:v>1481556</c:v>
                </c:pt>
                <c:pt idx="3687">
                  <c:v>1481905</c:v>
                </c:pt>
                <c:pt idx="3688">
                  <c:v>1481941</c:v>
                </c:pt>
                <c:pt idx="3689">
                  <c:v>1483080</c:v>
                </c:pt>
                <c:pt idx="3690">
                  <c:v>1483543</c:v>
                </c:pt>
                <c:pt idx="3691">
                  <c:v>1486042</c:v>
                </c:pt>
                <c:pt idx="3692">
                  <c:v>1486139</c:v>
                </c:pt>
                <c:pt idx="3693">
                  <c:v>1486196</c:v>
                </c:pt>
                <c:pt idx="3694">
                  <c:v>1486260</c:v>
                </c:pt>
                <c:pt idx="3695">
                  <c:v>1487383</c:v>
                </c:pt>
                <c:pt idx="3696">
                  <c:v>1488555</c:v>
                </c:pt>
                <c:pt idx="3697">
                  <c:v>1488945</c:v>
                </c:pt>
                <c:pt idx="3698">
                  <c:v>1488948</c:v>
                </c:pt>
                <c:pt idx="3699">
                  <c:v>1489254</c:v>
                </c:pt>
                <c:pt idx="3700">
                  <c:v>1490143</c:v>
                </c:pt>
                <c:pt idx="3701">
                  <c:v>1491831</c:v>
                </c:pt>
                <c:pt idx="3702">
                  <c:v>1492573</c:v>
                </c:pt>
                <c:pt idx="3703">
                  <c:v>1492575</c:v>
                </c:pt>
                <c:pt idx="3704">
                  <c:v>1492632</c:v>
                </c:pt>
                <c:pt idx="3705">
                  <c:v>1494221</c:v>
                </c:pt>
                <c:pt idx="3706">
                  <c:v>1494424</c:v>
                </c:pt>
                <c:pt idx="3707">
                  <c:v>1494831</c:v>
                </c:pt>
                <c:pt idx="3708">
                  <c:v>1494929</c:v>
                </c:pt>
                <c:pt idx="3709">
                  <c:v>1495413</c:v>
                </c:pt>
                <c:pt idx="3710">
                  <c:v>1495812</c:v>
                </c:pt>
                <c:pt idx="3711">
                  <c:v>1495827</c:v>
                </c:pt>
                <c:pt idx="3712">
                  <c:v>1496234</c:v>
                </c:pt>
                <c:pt idx="3713">
                  <c:v>1496787</c:v>
                </c:pt>
                <c:pt idx="3714">
                  <c:v>1497026</c:v>
                </c:pt>
                <c:pt idx="3715">
                  <c:v>1498326</c:v>
                </c:pt>
                <c:pt idx="3716">
                  <c:v>1498897</c:v>
                </c:pt>
                <c:pt idx="3717">
                  <c:v>1499071</c:v>
                </c:pt>
                <c:pt idx="3718">
                  <c:v>1499703</c:v>
                </c:pt>
                <c:pt idx="3719">
                  <c:v>1499897</c:v>
                </c:pt>
                <c:pt idx="3720">
                  <c:v>1500097</c:v>
                </c:pt>
                <c:pt idx="3721">
                  <c:v>1500209</c:v>
                </c:pt>
                <c:pt idx="3722">
                  <c:v>1500323</c:v>
                </c:pt>
                <c:pt idx="3723">
                  <c:v>1500470</c:v>
                </c:pt>
                <c:pt idx="3724">
                  <c:v>1501274</c:v>
                </c:pt>
                <c:pt idx="3725">
                  <c:v>1502612</c:v>
                </c:pt>
                <c:pt idx="3726">
                  <c:v>1503035</c:v>
                </c:pt>
                <c:pt idx="3727">
                  <c:v>1503620</c:v>
                </c:pt>
                <c:pt idx="3728">
                  <c:v>1503785</c:v>
                </c:pt>
                <c:pt idx="3729">
                  <c:v>1504196</c:v>
                </c:pt>
                <c:pt idx="3730">
                  <c:v>1504196</c:v>
                </c:pt>
                <c:pt idx="3731">
                  <c:v>1504517</c:v>
                </c:pt>
                <c:pt idx="3732">
                  <c:v>1504575</c:v>
                </c:pt>
                <c:pt idx="3733">
                  <c:v>1504596</c:v>
                </c:pt>
                <c:pt idx="3734">
                  <c:v>1504865</c:v>
                </c:pt>
                <c:pt idx="3735">
                  <c:v>1504974</c:v>
                </c:pt>
                <c:pt idx="3736">
                  <c:v>1505667</c:v>
                </c:pt>
                <c:pt idx="3737">
                  <c:v>1505991</c:v>
                </c:pt>
                <c:pt idx="3738">
                  <c:v>1506572</c:v>
                </c:pt>
                <c:pt idx="3739">
                  <c:v>1507089</c:v>
                </c:pt>
                <c:pt idx="3740">
                  <c:v>1507398</c:v>
                </c:pt>
                <c:pt idx="3741">
                  <c:v>1507810</c:v>
                </c:pt>
                <c:pt idx="3742">
                  <c:v>1507986</c:v>
                </c:pt>
                <c:pt idx="3743">
                  <c:v>1509038</c:v>
                </c:pt>
                <c:pt idx="3744">
                  <c:v>1509684</c:v>
                </c:pt>
                <c:pt idx="3745">
                  <c:v>1510592</c:v>
                </c:pt>
                <c:pt idx="3746">
                  <c:v>1510766</c:v>
                </c:pt>
                <c:pt idx="3747">
                  <c:v>1511561</c:v>
                </c:pt>
                <c:pt idx="3748">
                  <c:v>1511941</c:v>
                </c:pt>
                <c:pt idx="3749">
                  <c:v>1512300</c:v>
                </c:pt>
                <c:pt idx="3750">
                  <c:v>1512416</c:v>
                </c:pt>
                <c:pt idx="3751">
                  <c:v>1512944</c:v>
                </c:pt>
                <c:pt idx="3752">
                  <c:v>1513244</c:v>
                </c:pt>
                <c:pt idx="3753">
                  <c:v>1513482</c:v>
                </c:pt>
                <c:pt idx="3754">
                  <c:v>1514077</c:v>
                </c:pt>
                <c:pt idx="3755">
                  <c:v>1514566</c:v>
                </c:pt>
                <c:pt idx="3756">
                  <c:v>1514830</c:v>
                </c:pt>
                <c:pt idx="3757">
                  <c:v>1515314</c:v>
                </c:pt>
                <c:pt idx="3758">
                  <c:v>1515485</c:v>
                </c:pt>
                <c:pt idx="3759">
                  <c:v>1515701</c:v>
                </c:pt>
                <c:pt idx="3760">
                  <c:v>1515936</c:v>
                </c:pt>
                <c:pt idx="3761">
                  <c:v>1516433</c:v>
                </c:pt>
                <c:pt idx="3762">
                  <c:v>1517489</c:v>
                </c:pt>
                <c:pt idx="3763">
                  <c:v>1517549</c:v>
                </c:pt>
                <c:pt idx="3764">
                  <c:v>1517582</c:v>
                </c:pt>
                <c:pt idx="3765">
                  <c:v>1517703</c:v>
                </c:pt>
                <c:pt idx="3766">
                  <c:v>1517937</c:v>
                </c:pt>
                <c:pt idx="3767">
                  <c:v>1518192</c:v>
                </c:pt>
                <c:pt idx="3768">
                  <c:v>1518958</c:v>
                </c:pt>
                <c:pt idx="3769">
                  <c:v>1519876</c:v>
                </c:pt>
                <c:pt idx="3770">
                  <c:v>1519919</c:v>
                </c:pt>
                <c:pt idx="3771">
                  <c:v>1520374</c:v>
                </c:pt>
                <c:pt idx="3772">
                  <c:v>1520842</c:v>
                </c:pt>
                <c:pt idx="3773">
                  <c:v>1520863</c:v>
                </c:pt>
                <c:pt idx="3774">
                  <c:v>1521121</c:v>
                </c:pt>
                <c:pt idx="3775">
                  <c:v>1521701</c:v>
                </c:pt>
                <c:pt idx="3776">
                  <c:v>1521788</c:v>
                </c:pt>
                <c:pt idx="3777">
                  <c:v>1521845</c:v>
                </c:pt>
                <c:pt idx="3778">
                  <c:v>1522645</c:v>
                </c:pt>
                <c:pt idx="3779">
                  <c:v>1522761</c:v>
                </c:pt>
                <c:pt idx="3780">
                  <c:v>1524189</c:v>
                </c:pt>
                <c:pt idx="3781">
                  <c:v>1524228</c:v>
                </c:pt>
                <c:pt idx="3782">
                  <c:v>1524856</c:v>
                </c:pt>
                <c:pt idx="3783">
                  <c:v>1525082</c:v>
                </c:pt>
                <c:pt idx="3784">
                  <c:v>1525439</c:v>
                </c:pt>
                <c:pt idx="3785">
                  <c:v>1525645</c:v>
                </c:pt>
                <c:pt idx="3786">
                  <c:v>1525810</c:v>
                </c:pt>
                <c:pt idx="3787">
                  <c:v>1525817</c:v>
                </c:pt>
                <c:pt idx="3788">
                  <c:v>1526051</c:v>
                </c:pt>
                <c:pt idx="3789">
                  <c:v>1526084</c:v>
                </c:pt>
                <c:pt idx="3790">
                  <c:v>1526147</c:v>
                </c:pt>
                <c:pt idx="3791">
                  <c:v>1526432</c:v>
                </c:pt>
                <c:pt idx="3792">
                  <c:v>1527078</c:v>
                </c:pt>
                <c:pt idx="3793">
                  <c:v>1527165</c:v>
                </c:pt>
                <c:pt idx="3794">
                  <c:v>1527326</c:v>
                </c:pt>
                <c:pt idx="3795">
                  <c:v>1529572</c:v>
                </c:pt>
                <c:pt idx="3796">
                  <c:v>1529933</c:v>
                </c:pt>
                <c:pt idx="3797">
                  <c:v>1531406</c:v>
                </c:pt>
                <c:pt idx="3798">
                  <c:v>1531527</c:v>
                </c:pt>
                <c:pt idx="3799">
                  <c:v>1531743</c:v>
                </c:pt>
                <c:pt idx="3800">
                  <c:v>1531957</c:v>
                </c:pt>
                <c:pt idx="3801">
                  <c:v>1532349</c:v>
                </c:pt>
                <c:pt idx="3802">
                  <c:v>1532440</c:v>
                </c:pt>
                <c:pt idx="3803">
                  <c:v>1532509</c:v>
                </c:pt>
                <c:pt idx="3804">
                  <c:v>1533022</c:v>
                </c:pt>
                <c:pt idx="3805">
                  <c:v>1533475</c:v>
                </c:pt>
                <c:pt idx="3806">
                  <c:v>1533479</c:v>
                </c:pt>
                <c:pt idx="3807">
                  <c:v>1533820</c:v>
                </c:pt>
                <c:pt idx="3808">
                  <c:v>1534956</c:v>
                </c:pt>
                <c:pt idx="3809">
                  <c:v>1535047</c:v>
                </c:pt>
                <c:pt idx="3810">
                  <c:v>1535144</c:v>
                </c:pt>
                <c:pt idx="3811">
                  <c:v>1535358</c:v>
                </c:pt>
                <c:pt idx="3812">
                  <c:v>1535644</c:v>
                </c:pt>
                <c:pt idx="3813">
                  <c:v>1535663</c:v>
                </c:pt>
                <c:pt idx="3814">
                  <c:v>1536277</c:v>
                </c:pt>
                <c:pt idx="3815">
                  <c:v>1536465</c:v>
                </c:pt>
                <c:pt idx="3816">
                  <c:v>1536753</c:v>
                </c:pt>
                <c:pt idx="3817">
                  <c:v>1536779</c:v>
                </c:pt>
                <c:pt idx="3818">
                  <c:v>1536898</c:v>
                </c:pt>
                <c:pt idx="3819">
                  <c:v>1537064</c:v>
                </c:pt>
                <c:pt idx="3820">
                  <c:v>1537149</c:v>
                </c:pt>
                <c:pt idx="3821">
                  <c:v>1537303</c:v>
                </c:pt>
                <c:pt idx="3822">
                  <c:v>1537346</c:v>
                </c:pt>
                <c:pt idx="3823">
                  <c:v>1538327</c:v>
                </c:pt>
                <c:pt idx="3824">
                  <c:v>1538544</c:v>
                </c:pt>
                <c:pt idx="3825">
                  <c:v>1539120</c:v>
                </c:pt>
                <c:pt idx="3826">
                  <c:v>1539505</c:v>
                </c:pt>
                <c:pt idx="3827">
                  <c:v>1540117</c:v>
                </c:pt>
                <c:pt idx="3828">
                  <c:v>1540683</c:v>
                </c:pt>
                <c:pt idx="3829">
                  <c:v>1541032</c:v>
                </c:pt>
                <c:pt idx="3830">
                  <c:v>1541049</c:v>
                </c:pt>
                <c:pt idx="3831">
                  <c:v>1541327</c:v>
                </c:pt>
                <c:pt idx="3832">
                  <c:v>1542086</c:v>
                </c:pt>
                <c:pt idx="3833">
                  <c:v>1542731</c:v>
                </c:pt>
                <c:pt idx="3834">
                  <c:v>1542894</c:v>
                </c:pt>
                <c:pt idx="3835">
                  <c:v>1544893</c:v>
                </c:pt>
                <c:pt idx="3836">
                  <c:v>1544902</c:v>
                </c:pt>
                <c:pt idx="3837">
                  <c:v>1545287</c:v>
                </c:pt>
                <c:pt idx="3838">
                  <c:v>1545464</c:v>
                </c:pt>
                <c:pt idx="3839">
                  <c:v>1545698</c:v>
                </c:pt>
                <c:pt idx="3840">
                  <c:v>1546158</c:v>
                </c:pt>
                <c:pt idx="3841">
                  <c:v>1546654</c:v>
                </c:pt>
                <c:pt idx="3842">
                  <c:v>1546746</c:v>
                </c:pt>
                <c:pt idx="3843">
                  <c:v>1546912</c:v>
                </c:pt>
                <c:pt idx="3844">
                  <c:v>1547512</c:v>
                </c:pt>
                <c:pt idx="3845">
                  <c:v>1547574</c:v>
                </c:pt>
                <c:pt idx="3846">
                  <c:v>1547586</c:v>
                </c:pt>
                <c:pt idx="3847">
                  <c:v>1548162</c:v>
                </c:pt>
                <c:pt idx="3848">
                  <c:v>1548324</c:v>
                </c:pt>
                <c:pt idx="3849">
                  <c:v>1548748</c:v>
                </c:pt>
                <c:pt idx="3850">
                  <c:v>1549365</c:v>
                </c:pt>
                <c:pt idx="3851">
                  <c:v>1549590</c:v>
                </c:pt>
                <c:pt idx="3852">
                  <c:v>1550110</c:v>
                </c:pt>
                <c:pt idx="3853">
                  <c:v>1550652</c:v>
                </c:pt>
                <c:pt idx="3854">
                  <c:v>1551198</c:v>
                </c:pt>
                <c:pt idx="3855">
                  <c:v>1551404</c:v>
                </c:pt>
                <c:pt idx="3856">
                  <c:v>1551988</c:v>
                </c:pt>
                <c:pt idx="3857">
                  <c:v>1552041</c:v>
                </c:pt>
                <c:pt idx="3858">
                  <c:v>1552064</c:v>
                </c:pt>
                <c:pt idx="3859">
                  <c:v>1552494</c:v>
                </c:pt>
                <c:pt idx="3860">
                  <c:v>1552617</c:v>
                </c:pt>
                <c:pt idx="3861">
                  <c:v>1552697</c:v>
                </c:pt>
                <c:pt idx="3862">
                  <c:v>1552836</c:v>
                </c:pt>
                <c:pt idx="3863">
                  <c:v>1552895</c:v>
                </c:pt>
                <c:pt idx="3864">
                  <c:v>1554094</c:v>
                </c:pt>
                <c:pt idx="3865">
                  <c:v>1554350</c:v>
                </c:pt>
                <c:pt idx="3866">
                  <c:v>1554565</c:v>
                </c:pt>
                <c:pt idx="3867">
                  <c:v>1554705</c:v>
                </c:pt>
                <c:pt idx="3868">
                  <c:v>1554973</c:v>
                </c:pt>
                <c:pt idx="3869">
                  <c:v>1555010</c:v>
                </c:pt>
                <c:pt idx="3870">
                  <c:v>1555495</c:v>
                </c:pt>
                <c:pt idx="3871">
                  <c:v>1555603</c:v>
                </c:pt>
                <c:pt idx="3872">
                  <c:v>1555657</c:v>
                </c:pt>
                <c:pt idx="3873">
                  <c:v>1555851</c:v>
                </c:pt>
                <c:pt idx="3874">
                  <c:v>1555852</c:v>
                </c:pt>
                <c:pt idx="3875">
                  <c:v>1556085</c:v>
                </c:pt>
                <c:pt idx="3876">
                  <c:v>1556640</c:v>
                </c:pt>
                <c:pt idx="3877">
                  <c:v>1556680</c:v>
                </c:pt>
                <c:pt idx="3878">
                  <c:v>1556771</c:v>
                </c:pt>
                <c:pt idx="3879">
                  <c:v>1558068</c:v>
                </c:pt>
                <c:pt idx="3880">
                  <c:v>1559087</c:v>
                </c:pt>
                <c:pt idx="3881">
                  <c:v>1559502</c:v>
                </c:pt>
                <c:pt idx="3882">
                  <c:v>1559553</c:v>
                </c:pt>
                <c:pt idx="3883">
                  <c:v>1559871</c:v>
                </c:pt>
                <c:pt idx="3884">
                  <c:v>1559940</c:v>
                </c:pt>
                <c:pt idx="3885">
                  <c:v>1560409</c:v>
                </c:pt>
                <c:pt idx="3886">
                  <c:v>1560554</c:v>
                </c:pt>
                <c:pt idx="3887">
                  <c:v>1560682</c:v>
                </c:pt>
                <c:pt idx="3888">
                  <c:v>1561134</c:v>
                </c:pt>
                <c:pt idx="3889">
                  <c:v>1562206</c:v>
                </c:pt>
                <c:pt idx="3890">
                  <c:v>1562329</c:v>
                </c:pt>
                <c:pt idx="3891">
                  <c:v>1562430</c:v>
                </c:pt>
                <c:pt idx="3892">
                  <c:v>1562863</c:v>
                </c:pt>
                <c:pt idx="3893">
                  <c:v>1564228</c:v>
                </c:pt>
                <c:pt idx="3894">
                  <c:v>1565391</c:v>
                </c:pt>
                <c:pt idx="3895">
                  <c:v>1565548</c:v>
                </c:pt>
                <c:pt idx="3896">
                  <c:v>1566948</c:v>
                </c:pt>
                <c:pt idx="3897">
                  <c:v>1567722</c:v>
                </c:pt>
                <c:pt idx="3898">
                  <c:v>1567971</c:v>
                </c:pt>
                <c:pt idx="3899">
                  <c:v>1568094</c:v>
                </c:pt>
                <c:pt idx="3900">
                  <c:v>1568144</c:v>
                </c:pt>
                <c:pt idx="3901">
                  <c:v>1568468</c:v>
                </c:pt>
                <c:pt idx="3902">
                  <c:v>1568514</c:v>
                </c:pt>
                <c:pt idx="3903">
                  <c:v>1568793</c:v>
                </c:pt>
                <c:pt idx="3904">
                  <c:v>1568850</c:v>
                </c:pt>
                <c:pt idx="3905">
                  <c:v>1568939</c:v>
                </c:pt>
                <c:pt idx="3906">
                  <c:v>1568956</c:v>
                </c:pt>
                <c:pt idx="3907">
                  <c:v>1569146</c:v>
                </c:pt>
                <c:pt idx="3908">
                  <c:v>1569829</c:v>
                </c:pt>
                <c:pt idx="3909">
                  <c:v>1569912</c:v>
                </c:pt>
                <c:pt idx="3910">
                  <c:v>1570176</c:v>
                </c:pt>
                <c:pt idx="3911">
                  <c:v>1570610</c:v>
                </c:pt>
                <c:pt idx="3912">
                  <c:v>1571707</c:v>
                </c:pt>
                <c:pt idx="3913">
                  <c:v>1572392</c:v>
                </c:pt>
                <c:pt idx="3914">
                  <c:v>1572970</c:v>
                </c:pt>
                <c:pt idx="3915">
                  <c:v>1573317</c:v>
                </c:pt>
                <c:pt idx="3916">
                  <c:v>1573554</c:v>
                </c:pt>
                <c:pt idx="3917">
                  <c:v>1574640</c:v>
                </c:pt>
                <c:pt idx="3918">
                  <c:v>1574646</c:v>
                </c:pt>
                <c:pt idx="3919">
                  <c:v>1575293</c:v>
                </c:pt>
                <c:pt idx="3920">
                  <c:v>1575576</c:v>
                </c:pt>
                <c:pt idx="3921">
                  <c:v>1575926</c:v>
                </c:pt>
                <c:pt idx="3922">
                  <c:v>1577046</c:v>
                </c:pt>
                <c:pt idx="3923">
                  <c:v>1577958</c:v>
                </c:pt>
                <c:pt idx="3924">
                  <c:v>1578199</c:v>
                </c:pt>
                <c:pt idx="3925">
                  <c:v>1578275</c:v>
                </c:pt>
                <c:pt idx="3926">
                  <c:v>1578412</c:v>
                </c:pt>
                <c:pt idx="3927">
                  <c:v>1578499</c:v>
                </c:pt>
                <c:pt idx="3928">
                  <c:v>1578677</c:v>
                </c:pt>
                <c:pt idx="3929">
                  <c:v>1578741</c:v>
                </c:pt>
                <c:pt idx="3930">
                  <c:v>1579747</c:v>
                </c:pt>
                <c:pt idx="3931">
                  <c:v>1580052</c:v>
                </c:pt>
                <c:pt idx="3932">
                  <c:v>1580452</c:v>
                </c:pt>
                <c:pt idx="3933">
                  <c:v>1580547</c:v>
                </c:pt>
                <c:pt idx="3934">
                  <c:v>1580722</c:v>
                </c:pt>
                <c:pt idx="3935">
                  <c:v>1580726</c:v>
                </c:pt>
                <c:pt idx="3936">
                  <c:v>1580798</c:v>
                </c:pt>
                <c:pt idx="3937">
                  <c:v>1581265</c:v>
                </c:pt>
                <c:pt idx="3938">
                  <c:v>1582250</c:v>
                </c:pt>
                <c:pt idx="3939">
                  <c:v>1582251</c:v>
                </c:pt>
                <c:pt idx="3940">
                  <c:v>1583352</c:v>
                </c:pt>
                <c:pt idx="3941">
                  <c:v>1583675</c:v>
                </c:pt>
                <c:pt idx="3942">
                  <c:v>1584220</c:v>
                </c:pt>
                <c:pt idx="3943">
                  <c:v>1584615</c:v>
                </c:pt>
                <c:pt idx="3944">
                  <c:v>1584746</c:v>
                </c:pt>
                <c:pt idx="3945">
                  <c:v>1584809</c:v>
                </c:pt>
                <c:pt idx="3946">
                  <c:v>1586457</c:v>
                </c:pt>
                <c:pt idx="3947">
                  <c:v>1586489</c:v>
                </c:pt>
                <c:pt idx="3948">
                  <c:v>1587421</c:v>
                </c:pt>
                <c:pt idx="3949">
                  <c:v>1587595</c:v>
                </c:pt>
                <c:pt idx="3950">
                  <c:v>1587711</c:v>
                </c:pt>
                <c:pt idx="3951">
                  <c:v>1588568</c:v>
                </c:pt>
                <c:pt idx="3952">
                  <c:v>1588720</c:v>
                </c:pt>
                <c:pt idx="3953">
                  <c:v>1589233</c:v>
                </c:pt>
                <c:pt idx="3954">
                  <c:v>1589236</c:v>
                </c:pt>
                <c:pt idx="3955">
                  <c:v>1589531</c:v>
                </c:pt>
                <c:pt idx="3956">
                  <c:v>1590774</c:v>
                </c:pt>
                <c:pt idx="3957">
                  <c:v>1590822</c:v>
                </c:pt>
                <c:pt idx="3958">
                  <c:v>1590869</c:v>
                </c:pt>
                <c:pt idx="3959">
                  <c:v>1591083</c:v>
                </c:pt>
                <c:pt idx="3960">
                  <c:v>1591163</c:v>
                </c:pt>
                <c:pt idx="3961">
                  <c:v>1592322</c:v>
                </c:pt>
                <c:pt idx="3962">
                  <c:v>1592473</c:v>
                </c:pt>
                <c:pt idx="3963">
                  <c:v>1592685</c:v>
                </c:pt>
                <c:pt idx="3964">
                  <c:v>1592849</c:v>
                </c:pt>
                <c:pt idx="3965">
                  <c:v>1592999</c:v>
                </c:pt>
                <c:pt idx="3966">
                  <c:v>1593922</c:v>
                </c:pt>
                <c:pt idx="3967">
                  <c:v>1593964</c:v>
                </c:pt>
                <c:pt idx="3968">
                  <c:v>1594188</c:v>
                </c:pt>
                <c:pt idx="3969">
                  <c:v>1594540</c:v>
                </c:pt>
                <c:pt idx="3970">
                  <c:v>1594610</c:v>
                </c:pt>
                <c:pt idx="3971">
                  <c:v>1595317</c:v>
                </c:pt>
                <c:pt idx="3972">
                  <c:v>1595687</c:v>
                </c:pt>
                <c:pt idx="3973">
                  <c:v>1595790</c:v>
                </c:pt>
                <c:pt idx="3974">
                  <c:v>1596177</c:v>
                </c:pt>
                <c:pt idx="3975">
                  <c:v>1596727</c:v>
                </c:pt>
                <c:pt idx="3976">
                  <c:v>1597165</c:v>
                </c:pt>
                <c:pt idx="3977">
                  <c:v>1597255</c:v>
                </c:pt>
                <c:pt idx="3978">
                  <c:v>1597259</c:v>
                </c:pt>
                <c:pt idx="3979">
                  <c:v>1597444</c:v>
                </c:pt>
                <c:pt idx="3980">
                  <c:v>1597530</c:v>
                </c:pt>
                <c:pt idx="3981">
                  <c:v>1597981</c:v>
                </c:pt>
                <c:pt idx="3982">
                  <c:v>1598252</c:v>
                </c:pt>
                <c:pt idx="3983">
                  <c:v>1599215</c:v>
                </c:pt>
                <c:pt idx="3984">
                  <c:v>1599883</c:v>
                </c:pt>
                <c:pt idx="3985">
                  <c:v>1600217</c:v>
                </c:pt>
                <c:pt idx="3986">
                  <c:v>1600349</c:v>
                </c:pt>
                <c:pt idx="3987">
                  <c:v>1600370</c:v>
                </c:pt>
                <c:pt idx="3988">
                  <c:v>1601325</c:v>
                </c:pt>
                <c:pt idx="3989">
                  <c:v>1601447</c:v>
                </c:pt>
                <c:pt idx="3990">
                  <c:v>1602358</c:v>
                </c:pt>
                <c:pt idx="3991">
                  <c:v>1602455</c:v>
                </c:pt>
                <c:pt idx="3992">
                  <c:v>1603685</c:v>
                </c:pt>
                <c:pt idx="3993">
                  <c:v>1603689</c:v>
                </c:pt>
                <c:pt idx="3994">
                  <c:v>1604404</c:v>
                </c:pt>
                <c:pt idx="3995">
                  <c:v>1605306</c:v>
                </c:pt>
                <c:pt idx="3996">
                  <c:v>1605380</c:v>
                </c:pt>
                <c:pt idx="3997">
                  <c:v>1605561</c:v>
                </c:pt>
                <c:pt idx="3998">
                  <c:v>1605699</c:v>
                </c:pt>
                <c:pt idx="3999">
                  <c:v>1606079</c:v>
                </c:pt>
                <c:pt idx="4000">
                  <c:v>1607081</c:v>
                </c:pt>
                <c:pt idx="4001">
                  <c:v>1608124</c:v>
                </c:pt>
                <c:pt idx="4002">
                  <c:v>1608531</c:v>
                </c:pt>
                <c:pt idx="4003">
                  <c:v>1608539</c:v>
                </c:pt>
                <c:pt idx="4004">
                  <c:v>1608864</c:v>
                </c:pt>
                <c:pt idx="4005">
                  <c:v>1609649</c:v>
                </c:pt>
                <c:pt idx="4006">
                  <c:v>1610320</c:v>
                </c:pt>
                <c:pt idx="4007">
                  <c:v>1610714</c:v>
                </c:pt>
                <c:pt idx="4008">
                  <c:v>1610804</c:v>
                </c:pt>
                <c:pt idx="4009">
                  <c:v>1611531</c:v>
                </c:pt>
                <c:pt idx="4010">
                  <c:v>1612070</c:v>
                </c:pt>
                <c:pt idx="4011">
                  <c:v>1612074</c:v>
                </c:pt>
                <c:pt idx="4012">
                  <c:v>1612467</c:v>
                </c:pt>
                <c:pt idx="4013">
                  <c:v>1612574</c:v>
                </c:pt>
                <c:pt idx="4014">
                  <c:v>1614101</c:v>
                </c:pt>
                <c:pt idx="4015">
                  <c:v>1614306</c:v>
                </c:pt>
                <c:pt idx="4016">
                  <c:v>1615453</c:v>
                </c:pt>
                <c:pt idx="4017">
                  <c:v>1615893</c:v>
                </c:pt>
                <c:pt idx="4018">
                  <c:v>1616355</c:v>
                </c:pt>
                <c:pt idx="4019">
                  <c:v>1616850</c:v>
                </c:pt>
                <c:pt idx="4020">
                  <c:v>1617398</c:v>
                </c:pt>
                <c:pt idx="4021">
                  <c:v>1617987</c:v>
                </c:pt>
                <c:pt idx="4022">
                  <c:v>1618020</c:v>
                </c:pt>
                <c:pt idx="4023">
                  <c:v>1618040</c:v>
                </c:pt>
                <c:pt idx="4024">
                  <c:v>1618927</c:v>
                </c:pt>
                <c:pt idx="4025">
                  <c:v>1620007</c:v>
                </c:pt>
                <c:pt idx="4026">
                  <c:v>1621415</c:v>
                </c:pt>
                <c:pt idx="4027">
                  <c:v>1621556</c:v>
                </c:pt>
                <c:pt idx="4028">
                  <c:v>1622654</c:v>
                </c:pt>
                <c:pt idx="4029">
                  <c:v>1623912</c:v>
                </c:pt>
                <c:pt idx="4030">
                  <c:v>1623936</c:v>
                </c:pt>
                <c:pt idx="4031">
                  <c:v>1625576</c:v>
                </c:pt>
                <c:pt idx="4032">
                  <c:v>1626115</c:v>
                </c:pt>
                <c:pt idx="4033">
                  <c:v>1628388</c:v>
                </c:pt>
                <c:pt idx="4034">
                  <c:v>1628704</c:v>
                </c:pt>
                <c:pt idx="4035">
                  <c:v>1629066</c:v>
                </c:pt>
                <c:pt idx="4036">
                  <c:v>1629282</c:v>
                </c:pt>
                <c:pt idx="4037">
                  <c:v>1629368</c:v>
                </c:pt>
                <c:pt idx="4038">
                  <c:v>1629376</c:v>
                </c:pt>
                <c:pt idx="4039">
                  <c:v>1629580</c:v>
                </c:pt>
                <c:pt idx="4040">
                  <c:v>1629921</c:v>
                </c:pt>
                <c:pt idx="4041">
                  <c:v>1630158</c:v>
                </c:pt>
                <c:pt idx="4042">
                  <c:v>1630290</c:v>
                </c:pt>
                <c:pt idx="4043">
                  <c:v>1630547</c:v>
                </c:pt>
                <c:pt idx="4044">
                  <c:v>1631832</c:v>
                </c:pt>
                <c:pt idx="4045">
                  <c:v>1632566</c:v>
                </c:pt>
                <c:pt idx="4046">
                  <c:v>1632907</c:v>
                </c:pt>
                <c:pt idx="4047">
                  <c:v>1633356</c:v>
                </c:pt>
                <c:pt idx="4048">
                  <c:v>1633370</c:v>
                </c:pt>
                <c:pt idx="4049">
                  <c:v>1633487</c:v>
                </c:pt>
                <c:pt idx="4050">
                  <c:v>1633733</c:v>
                </c:pt>
                <c:pt idx="4051">
                  <c:v>1634278</c:v>
                </c:pt>
                <c:pt idx="4052">
                  <c:v>1634402</c:v>
                </c:pt>
                <c:pt idx="4053">
                  <c:v>1635472</c:v>
                </c:pt>
                <c:pt idx="4054">
                  <c:v>1636468</c:v>
                </c:pt>
                <c:pt idx="4055">
                  <c:v>1637214</c:v>
                </c:pt>
                <c:pt idx="4056">
                  <c:v>1637903</c:v>
                </c:pt>
                <c:pt idx="4057">
                  <c:v>1638074</c:v>
                </c:pt>
                <c:pt idx="4058">
                  <c:v>1638447</c:v>
                </c:pt>
                <c:pt idx="4059">
                  <c:v>1638680</c:v>
                </c:pt>
                <c:pt idx="4060">
                  <c:v>1639039</c:v>
                </c:pt>
                <c:pt idx="4061">
                  <c:v>1639236</c:v>
                </c:pt>
                <c:pt idx="4062">
                  <c:v>1639637</c:v>
                </c:pt>
                <c:pt idx="4063">
                  <c:v>1640044</c:v>
                </c:pt>
                <c:pt idx="4064">
                  <c:v>1640104</c:v>
                </c:pt>
                <c:pt idx="4065">
                  <c:v>1641098</c:v>
                </c:pt>
                <c:pt idx="4066">
                  <c:v>1641202</c:v>
                </c:pt>
                <c:pt idx="4067">
                  <c:v>1641272</c:v>
                </c:pt>
                <c:pt idx="4068">
                  <c:v>1641964</c:v>
                </c:pt>
                <c:pt idx="4069">
                  <c:v>1642023</c:v>
                </c:pt>
                <c:pt idx="4070">
                  <c:v>1642432</c:v>
                </c:pt>
                <c:pt idx="4071">
                  <c:v>1642513</c:v>
                </c:pt>
                <c:pt idx="4072">
                  <c:v>1642935</c:v>
                </c:pt>
                <c:pt idx="4073">
                  <c:v>1643774</c:v>
                </c:pt>
                <c:pt idx="4074">
                  <c:v>1643846</c:v>
                </c:pt>
                <c:pt idx="4075">
                  <c:v>1643932</c:v>
                </c:pt>
                <c:pt idx="4076">
                  <c:v>1643947</c:v>
                </c:pt>
                <c:pt idx="4077">
                  <c:v>1644180</c:v>
                </c:pt>
                <c:pt idx="4078">
                  <c:v>1644419</c:v>
                </c:pt>
                <c:pt idx="4079">
                  <c:v>1644495</c:v>
                </c:pt>
                <c:pt idx="4080">
                  <c:v>1645233</c:v>
                </c:pt>
                <c:pt idx="4081">
                  <c:v>1645585</c:v>
                </c:pt>
                <c:pt idx="4082">
                  <c:v>1646065</c:v>
                </c:pt>
                <c:pt idx="4083">
                  <c:v>1646252</c:v>
                </c:pt>
                <c:pt idx="4084">
                  <c:v>1646282</c:v>
                </c:pt>
                <c:pt idx="4085">
                  <c:v>1646345</c:v>
                </c:pt>
                <c:pt idx="4086">
                  <c:v>1646646</c:v>
                </c:pt>
                <c:pt idx="4087">
                  <c:v>1646811</c:v>
                </c:pt>
                <c:pt idx="4088">
                  <c:v>1647215</c:v>
                </c:pt>
                <c:pt idx="4089">
                  <c:v>1647782</c:v>
                </c:pt>
                <c:pt idx="4090">
                  <c:v>1647879</c:v>
                </c:pt>
                <c:pt idx="4091">
                  <c:v>1647989</c:v>
                </c:pt>
                <c:pt idx="4092">
                  <c:v>1648002</c:v>
                </c:pt>
                <c:pt idx="4093">
                  <c:v>1648043</c:v>
                </c:pt>
                <c:pt idx="4094">
                  <c:v>1648930</c:v>
                </c:pt>
                <c:pt idx="4095">
                  <c:v>1649325</c:v>
                </c:pt>
                <c:pt idx="4096">
                  <c:v>1650103</c:v>
                </c:pt>
                <c:pt idx="4097">
                  <c:v>1650212</c:v>
                </c:pt>
                <c:pt idx="4098">
                  <c:v>1650863</c:v>
                </c:pt>
                <c:pt idx="4099">
                  <c:v>1651096</c:v>
                </c:pt>
                <c:pt idx="4100">
                  <c:v>1651739</c:v>
                </c:pt>
                <c:pt idx="4101">
                  <c:v>1652294</c:v>
                </c:pt>
                <c:pt idx="4102">
                  <c:v>1653144</c:v>
                </c:pt>
                <c:pt idx="4103">
                  <c:v>1653243</c:v>
                </c:pt>
                <c:pt idx="4104">
                  <c:v>1654152</c:v>
                </c:pt>
                <c:pt idx="4105">
                  <c:v>1654684</c:v>
                </c:pt>
                <c:pt idx="4106">
                  <c:v>1655009</c:v>
                </c:pt>
                <c:pt idx="4107">
                  <c:v>1655027</c:v>
                </c:pt>
                <c:pt idx="4108">
                  <c:v>1655597</c:v>
                </c:pt>
                <c:pt idx="4109">
                  <c:v>1655621</c:v>
                </c:pt>
                <c:pt idx="4110">
                  <c:v>1655942</c:v>
                </c:pt>
                <c:pt idx="4111">
                  <c:v>1656426</c:v>
                </c:pt>
                <c:pt idx="4112">
                  <c:v>1656903</c:v>
                </c:pt>
                <c:pt idx="4113">
                  <c:v>1656972</c:v>
                </c:pt>
                <c:pt idx="4114">
                  <c:v>1657062</c:v>
                </c:pt>
                <c:pt idx="4115">
                  <c:v>1657365</c:v>
                </c:pt>
                <c:pt idx="4116">
                  <c:v>1659595</c:v>
                </c:pt>
                <c:pt idx="4117">
                  <c:v>1660169</c:v>
                </c:pt>
                <c:pt idx="4118">
                  <c:v>1660632</c:v>
                </c:pt>
                <c:pt idx="4119">
                  <c:v>1661703</c:v>
                </c:pt>
                <c:pt idx="4120">
                  <c:v>1661909</c:v>
                </c:pt>
                <c:pt idx="4121">
                  <c:v>1662159</c:v>
                </c:pt>
                <c:pt idx="4122">
                  <c:v>1662780</c:v>
                </c:pt>
                <c:pt idx="4123">
                  <c:v>1662789</c:v>
                </c:pt>
                <c:pt idx="4124">
                  <c:v>1663143</c:v>
                </c:pt>
                <c:pt idx="4125">
                  <c:v>1663841</c:v>
                </c:pt>
                <c:pt idx="4126">
                  <c:v>1663868</c:v>
                </c:pt>
                <c:pt idx="4127">
                  <c:v>1664163</c:v>
                </c:pt>
                <c:pt idx="4128">
                  <c:v>1664239</c:v>
                </c:pt>
                <c:pt idx="4129">
                  <c:v>1664509</c:v>
                </c:pt>
                <c:pt idx="4130">
                  <c:v>1664521</c:v>
                </c:pt>
                <c:pt idx="4131">
                  <c:v>1664567</c:v>
                </c:pt>
                <c:pt idx="4132">
                  <c:v>1664976</c:v>
                </c:pt>
                <c:pt idx="4133">
                  <c:v>1664997</c:v>
                </c:pt>
                <c:pt idx="4134">
                  <c:v>1665055</c:v>
                </c:pt>
                <c:pt idx="4135">
                  <c:v>1665556</c:v>
                </c:pt>
                <c:pt idx="4136">
                  <c:v>1665654</c:v>
                </c:pt>
                <c:pt idx="4137">
                  <c:v>1665986</c:v>
                </c:pt>
                <c:pt idx="4138">
                  <c:v>1666055</c:v>
                </c:pt>
                <c:pt idx="4139">
                  <c:v>1666244</c:v>
                </c:pt>
                <c:pt idx="4140">
                  <c:v>1666249</c:v>
                </c:pt>
                <c:pt idx="4141">
                  <c:v>1666309</c:v>
                </c:pt>
                <c:pt idx="4142">
                  <c:v>1666973</c:v>
                </c:pt>
                <c:pt idx="4143">
                  <c:v>1667769</c:v>
                </c:pt>
                <c:pt idx="4144">
                  <c:v>1668055</c:v>
                </c:pt>
                <c:pt idx="4145">
                  <c:v>1668234</c:v>
                </c:pt>
                <c:pt idx="4146">
                  <c:v>1668298</c:v>
                </c:pt>
                <c:pt idx="4147">
                  <c:v>1669453</c:v>
                </c:pt>
                <c:pt idx="4148">
                  <c:v>1669516</c:v>
                </c:pt>
                <c:pt idx="4149">
                  <c:v>1669639</c:v>
                </c:pt>
                <c:pt idx="4150">
                  <c:v>1669648</c:v>
                </c:pt>
                <c:pt idx="4151">
                  <c:v>1669677</c:v>
                </c:pt>
                <c:pt idx="4152">
                  <c:v>1670775</c:v>
                </c:pt>
                <c:pt idx="4153">
                  <c:v>1671086</c:v>
                </c:pt>
                <c:pt idx="4154">
                  <c:v>1671155</c:v>
                </c:pt>
                <c:pt idx="4155">
                  <c:v>1672572</c:v>
                </c:pt>
                <c:pt idx="4156">
                  <c:v>1672828</c:v>
                </c:pt>
                <c:pt idx="4157">
                  <c:v>1673008</c:v>
                </c:pt>
                <c:pt idx="4158">
                  <c:v>1673085</c:v>
                </c:pt>
                <c:pt idx="4159">
                  <c:v>1673612</c:v>
                </c:pt>
                <c:pt idx="4160">
                  <c:v>1673692</c:v>
                </c:pt>
                <c:pt idx="4161">
                  <c:v>1673858</c:v>
                </c:pt>
                <c:pt idx="4162">
                  <c:v>1674401</c:v>
                </c:pt>
                <c:pt idx="4163">
                  <c:v>1674450</c:v>
                </c:pt>
                <c:pt idx="4164">
                  <c:v>1675316</c:v>
                </c:pt>
                <c:pt idx="4165">
                  <c:v>1676135</c:v>
                </c:pt>
                <c:pt idx="4166">
                  <c:v>1676716</c:v>
                </c:pt>
                <c:pt idx="4167">
                  <c:v>1676927</c:v>
                </c:pt>
                <c:pt idx="4168">
                  <c:v>1677235</c:v>
                </c:pt>
                <c:pt idx="4169">
                  <c:v>1677506</c:v>
                </c:pt>
                <c:pt idx="4170">
                  <c:v>1678726</c:v>
                </c:pt>
                <c:pt idx="4171">
                  <c:v>1678944</c:v>
                </c:pt>
                <c:pt idx="4172">
                  <c:v>1679598</c:v>
                </c:pt>
                <c:pt idx="4173">
                  <c:v>1679681</c:v>
                </c:pt>
                <c:pt idx="4174">
                  <c:v>1679936</c:v>
                </c:pt>
                <c:pt idx="4175">
                  <c:v>1680328</c:v>
                </c:pt>
                <c:pt idx="4176">
                  <c:v>1680453</c:v>
                </c:pt>
                <c:pt idx="4177">
                  <c:v>1681330</c:v>
                </c:pt>
                <c:pt idx="4178">
                  <c:v>1681476</c:v>
                </c:pt>
                <c:pt idx="4179">
                  <c:v>1681571</c:v>
                </c:pt>
                <c:pt idx="4180">
                  <c:v>1682299</c:v>
                </c:pt>
                <c:pt idx="4181">
                  <c:v>1682516</c:v>
                </c:pt>
                <c:pt idx="4182">
                  <c:v>1682914</c:v>
                </c:pt>
                <c:pt idx="4183">
                  <c:v>1683229</c:v>
                </c:pt>
                <c:pt idx="4184">
                  <c:v>1683677</c:v>
                </c:pt>
                <c:pt idx="4185">
                  <c:v>1683714</c:v>
                </c:pt>
                <c:pt idx="4186">
                  <c:v>1684357</c:v>
                </c:pt>
                <c:pt idx="4187">
                  <c:v>1684493</c:v>
                </c:pt>
                <c:pt idx="4188">
                  <c:v>1684718</c:v>
                </c:pt>
                <c:pt idx="4189">
                  <c:v>1684911</c:v>
                </c:pt>
                <c:pt idx="4190">
                  <c:v>1685028</c:v>
                </c:pt>
                <c:pt idx="4191">
                  <c:v>1685100</c:v>
                </c:pt>
                <c:pt idx="4192">
                  <c:v>1685178</c:v>
                </c:pt>
                <c:pt idx="4193">
                  <c:v>1685694</c:v>
                </c:pt>
                <c:pt idx="4194">
                  <c:v>1686008</c:v>
                </c:pt>
                <c:pt idx="4195">
                  <c:v>1686987</c:v>
                </c:pt>
                <c:pt idx="4196">
                  <c:v>1687625</c:v>
                </c:pt>
                <c:pt idx="4197">
                  <c:v>1687898</c:v>
                </c:pt>
                <c:pt idx="4198">
                  <c:v>1688583</c:v>
                </c:pt>
                <c:pt idx="4199">
                  <c:v>1689163</c:v>
                </c:pt>
                <c:pt idx="4200">
                  <c:v>1689525</c:v>
                </c:pt>
                <c:pt idx="4201">
                  <c:v>1689906</c:v>
                </c:pt>
                <c:pt idx="4202">
                  <c:v>1690087</c:v>
                </c:pt>
                <c:pt idx="4203">
                  <c:v>1690445</c:v>
                </c:pt>
                <c:pt idx="4204">
                  <c:v>1690969</c:v>
                </c:pt>
                <c:pt idx="4205">
                  <c:v>1691471</c:v>
                </c:pt>
                <c:pt idx="4206">
                  <c:v>1691502</c:v>
                </c:pt>
                <c:pt idx="4207">
                  <c:v>1692529</c:v>
                </c:pt>
                <c:pt idx="4208">
                  <c:v>1693631</c:v>
                </c:pt>
                <c:pt idx="4209">
                  <c:v>1694821</c:v>
                </c:pt>
                <c:pt idx="4210">
                  <c:v>1694838</c:v>
                </c:pt>
                <c:pt idx="4211">
                  <c:v>1695092</c:v>
                </c:pt>
                <c:pt idx="4212">
                  <c:v>1695549</c:v>
                </c:pt>
                <c:pt idx="4213">
                  <c:v>1696150</c:v>
                </c:pt>
                <c:pt idx="4214">
                  <c:v>1696239</c:v>
                </c:pt>
                <c:pt idx="4215">
                  <c:v>1696456</c:v>
                </c:pt>
                <c:pt idx="4216">
                  <c:v>1696645</c:v>
                </c:pt>
                <c:pt idx="4217">
                  <c:v>1697298</c:v>
                </c:pt>
                <c:pt idx="4218">
                  <c:v>1698181</c:v>
                </c:pt>
                <c:pt idx="4219">
                  <c:v>1698294</c:v>
                </c:pt>
                <c:pt idx="4220">
                  <c:v>1698856</c:v>
                </c:pt>
                <c:pt idx="4221">
                  <c:v>1699207</c:v>
                </c:pt>
                <c:pt idx="4222">
                  <c:v>1699235</c:v>
                </c:pt>
                <c:pt idx="4223">
                  <c:v>1699858</c:v>
                </c:pt>
                <c:pt idx="4224">
                  <c:v>1700236</c:v>
                </c:pt>
                <c:pt idx="4225">
                  <c:v>1700507</c:v>
                </c:pt>
                <c:pt idx="4226">
                  <c:v>1700686</c:v>
                </c:pt>
                <c:pt idx="4227">
                  <c:v>1701803</c:v>
                </c:pt>
                <c:pt idx="4228">
                  <c:v>1702185</c:v>
                </c:pt>
                <c:pt idx="4229">
                  <c:v>1702668</c:v>
                </c:pt>
                <c:pt idx="4230">
                  <c:v>1702900</c:v>
                </c:pt>
                <c:pt idx="4231">
                  <c:v>1703465</c:v>
                </c:pt>
                <c:pt idx="4232">
                  <c:v>1703557</c:v>
                </c:pt>
                <c:pt idx="4233">
                  <c:v>1703635</c:v>
                </c:pt>
                <c:pt idx="4234">
                  <c:v>1704931</c:v>
                </c:pt>
                <c:pt idx="4235">
                  <c:v>1705198</c:v>
                </c:pt>
                <c:pt idx="4236">
                  <c:v>1705341</c:v>
                </c:pt>
                <c:pt idx="4237">
                  <c:v>1706134</c:v>
                </c:pt>
                <c:pt idx="4238">
                  <c:v>1706438</c:v>
                </c:pt>
                <c:pt idx="4239">
                  <c:v>1706519</c:v>
                </c:pt>
                <c:pt idx="4240">
                  <c:v>1706523</c:v>
                </c:pt>
                <c:pt idx="4241">
                  <c:v>1706790</c:v>
                </c:pt>
                <c:pt idx="4242">
                  <c:v>1707038</c:v>
                </c:pt>
                <c:pt idx="4243">
                  <c:v>1707164</c:v>
                </c:pt>
                <c:pt idx="4244">
                  <c:v>1707973</c:v>
                </c:pt>
                <c:pt idx="4245">
                  <c:v>1708337</c:v>
                </c:pt>
                <c:pt idx="4246">
                  <c:v>1708428</c:v>
                </c:pt>
                <c:pt idx="4247">
                  <c:v>1708661</c:v>
                </c:pt>
                <c:pt idx="4248">
                  <c:v>1708691</c:v>
                </c:pt>
                <c:pt idx="4249">
                  <c:v>1708735</c:v>
                </c:pt>
                <c:pt idx="4250">
                  <c:v>1708925</c:v>
                </c:pt>
                <c:pt idx="4251">
                  <c:v>1709106</c:v>
                </c:pt>
                <c:pt idx="4252">
                  <c:v>1710081</c:v>
                </c:pt>
                <c:pt idx="4253">
                  <c:v>1710145</c:v>
                </c:pt>
                <c:pt idx="4254">
                  <c:v>1710353</c:v>
                </c:pt>
                <c:pt idx="4255">
                  <c:v>1710651</c:v>
                </c:pt>
                <c:pt idx="4256">
                  <c:v>1710700</c:v>
                </c:pt>
                <c:pt idx="4257">
                  <c:v>1710796</c:v>
                </c:pt>
                <c:pt idx="4258">
                  <c:v>1711161</c:v>
                </c:pt>
                <c:pt idx="4259">
                  <c:v>1711233</c:v>
                </c:pt>
                <c:pt idx="4260">
                  <c:v>1711441</c:v>
                </c:pt>
                <c:pt idx="4261">
                  <c:v>1711818</c:v>
                </c:pt>
                <c:pt idx="4262">
                  <c:v>1712001</c:v>
                </c:pt>
                <c:pt idx="4263">
                  <c:v>1712352</c:v>
                </c:pt>
                <c:pt idx="4264">
                  <c:v>1712495</c:v>
                </c:pt>
                <c:pt idx="4265">
                  <c:v>1712946</c:v>
                </c:pt>
                <c:pt idx="4266">
                  <c:v>1713397</c:v>
                </c:pt>
                <c:pt idx="4267">
                  <c:v>1713580</c:v>
                </c:pt>
                <c:pt idx="4268">
                  <c:v>1714395</c:v>
                </c:pt>
                <c:pt idx="4269">
                  <c:v>1714426</c:v>
                </c:pt>
                <c:pt idx="4270">
                  <c:v>1715125</c:v>
                </c:pt>
                <c:pt idx="4271">
                  <c:v>1715212</c:v>
                </c:pt>
                <c:pt idx="4272">
                  <c:v>1715335</c:v>
                </c:pt>
                <c:pt idx="4273">
                  <c:v>1716164</c:v>
                </c:pt>
                <c:pt idx="4274">
                  <c:v>1716592</c:v>
                </c:pt>
                <c:pt idx="4275">
                  <c:v>1716985</c:v>
                </c:pt>
                <c:pt idx="4276">
                  <c:v>1717252</c:v>
                </c:pt>
                <c:pt idx="4277">
                  <c:v>1717319</c:v>
                </c:pt>
                <c:pt idx="4278">
                  <c:v>1717372</c:v>
                </c:pt>
                <c:pt idx="4279">
                  <c:v>1718171</c:v>
                </c:pt>
                <c:pt idx="4280">
                  <c:v>1718295</c:v>
                </c:pt>
                <c:pt idx="4281">
                  <c:v>1718646</c:v>
                </c:pt>
                <c:pt idx="4282">
                  <c:v>1719513</c:v>
                </c:pt>
                <c:pt idx="4283">
                  <c:v>1719639</c:v>
                </c:pt>
                <c:pt idx="4284">
                  <c:v>1720413</c:v>
                </c:pt>
                <c:pt idx="4285">
                  <c:v>1720435</c:v>
                </c:pt>
                <c:pt idx="4286">
                  <c:v>1721331</c:v>
                </c:pt>
                <c:pt idx="4287">
                  <c:v>1721608</c:v>
                </c:pt>
                <c:pt idx="4288">
                  <c:v>1722077</c:v>
                </c:pt>
                <c:pt idx="4289">
                  <c:v>1722176</c:v>
                </c:pt>
                <c:pt idx="4290">
                  <c:v>1722331</c:v>
                </c:pt>
                <c:pt idx="4291">
                  <c:v>1722431</c:v>
                </c:pt>
                <c:pt idx="4292">
                  <c:v>1722601</c:v>
                </c:pt>
                <c:pt idx="4293">
                  <c:v>1722625</c:v>
                </c:pt>
                <c:pt idx="4294">
                  <c:v>1723404</c:v>
                </c:pt>
                <c:pt idx="4295">
                  <c:v>1723578</c:v>
                </c:pt>
                <c:pt idx="4296">
                  <c:v>1725179</c:v>
                </c:pt>
                <c:pt idx="4297">
                  <c:v>1725215</c:v>
                </c:pt>
                <c:pt idx="4298">
                  <c:v>1725510</c:v>
                </c:pt>
                <c:pt idx="4299">
                  <c:v>1726219</c:v>
                </c:pt>
                <c:pt idx="4300">
                  <c:v>1726232</c:v>
                </c:pt>
                <c:pt idx="4301">
                  <c:v>1727449</c:v>
                </c:pt>
                <c:pt idx="4302">
                  <c:v>1727452</c:v>
                </c:pt>
                <c:pt idx="4303">
                  <c:v>1727633</c:v>
                </c:pt>
                <c:pt idx="4304">
                  <c:v>1727762</c:v>
                </c:pt>
                <c:pt idx="4305">
                  <c:v>1727878</c:v>
                </c:pt>
                <c:pt idx="4306">
                  <c:v>1727919</c:v>
                </c:pt>
                <c:pt idx="4307">
                  <c:v>1728763</c:v>
                </c:pt>
                <c:pt idx="4308">
                  <c:v>1729592</c:v>
                </c:pt>
                <c:pt idx="4309">
                  <c:v>1729744</c:v>
                </c:pt>
                <c:pt idx="4310">
                  <c:v>1729797</c:v>
                </c:pt>
                <c:pt idx="4311">
                  <c:v>1730005</c:v>
                </c:pt>
                <c:pt idx="4312">
                  <c:v>1730114</c:v>
                </c:pt>
                <c:pt idx="4313">
                  <c:v>1730414</c:v>
                </c:pt>
                <c:pt idx="4314">
                  <c:v>1731862</c:v>
                </c:pt>
                <c:pt idx="4315">
                  <c:v>1732208</c:v>
                </c:pt>
                <c:pt idx="4316">
                  <c:v>1732306</c:v>
                </c:pt>
                <c:pt idx="4317">
                  <c:v>1732449</c:v>
                </c:pt>
                <c:pt idx="4318">
                  <c:v>1732621</c:v>
                </c:pt>
                <c:pt idx="4319">
                  <c:v>1732932</c:v>
                </c:pt>
                <c:pt idx="4320">
                  <c:v>1733277</c:v>
                </c:pt>
                <c:pt idx="4321">
                  <c:v>1733852</c:v>
                </c:pt>
                <c:pt idx="4322">
                  <c:v>1734838</c:v>
                </c:pt>
                <c:pt idx="4323">
                  <c:v>1734927</c:v>
                </c:pt>
                <c:pt idx="4324">
                  <c:v>1735066</c:v>
                </c:pt>
                <c:pt idx="4325">
                  <c:v>1735079</c:v>
                </c:pt>
                <c:pt idx="4326">
                  <c:v>1735132</c:v>
                </c:pt>
                <c:pt idx="4327">
                  <c:v>1735513</c:v>
                </c:pt>
                <c:pt idx="4328">
                  <c:v>1735844</c:v>
                </c:pt>
                <c:pt idx="4329">
                  <c:v>1735896</c:v>
                </c:pt>
                <c:pt idx="4330">
                  <c:v>1736796</c:v>
                </c:pt>
                <c:pt idx="4331">
                  <c:v>1737403</c:v>
                </c:pt>
                <c:pt idx="4332">
                  <c:v>1738630</c:v>
                </c:pt>
                <c:pt idx="4333">
                  <c:v>1738823</c:v>
                </c:pt>
                <c:pt idx="4334">
                  <c:v>1738909</c:v>
                </c:pt>
                <c:pt idx="4335">
                  <c:v>1739781</c:v>
                </c:pt>
                <c:pt idx="4336">
                  <c:v>1740062</c:v>
                </c:pt>
                <c:pt idx="4337">
                  <c:v>1740707</c:v>
                </c:pt>
                <c:pt idx="4338">
                  <c:v>1740714</c:v>
                </c:pt>
                <c:pt idx="4339">
                  <c:v>1741296</c:v>
                </c:pt>
                <c:pt idx="4340">
                  <c:v>1741779</c:v>
                </c:pt>
                <c:pt idx="4341">
                  <c:v>1742083</c:v>
                </c:pt>
                <c:pt idx="4342">
                  <c:v>1743004</c:v>
                </c:pt>
                <c:pt idx="4343">
                  <c:v>1743304</c:v>
                </c:pt>
                <c:pt idx="4344">
                  <c:v>1743366</c:v>
                </c:pt>
                <c:pt idx="4345">
                  <c:v>1743854</c:v>
                </c:pt>
                <c:pt idx="4346">
                  <c:v>1744427</c:v>
                </c:pt>
                <c:pt idx="4347">
                  <c:v>1744595</c:v>
                </c:pt>
                <c:pt idx="4348">
                  <c:v>1744626</c:v>
                </c:pt>
                <c:pt idx="4349">
                  <c:v>1745008</c:v>
                </c:pt>
                <c:pt idx="4350">
                  <c:v>1745911</c:v>
                </c:pt>
                <c:pt idx="4351">
                  <c:v>1747135</c:v>
                </c:pt>
                <c:pt idx="4352">
                  <c:v>1747305</c:v>
                </c:pt>
                <c:pt idx="4353">
                  <c:v>1747695</c:v>
                </c:pt>
                <c:pt idx="4354">
                  <c:v>1748322</c:v>
                </c:pt>
                <c:pt idx="4355">
                  <c:v>1748499</c:v>
                </c:pt>
                <c:pt idx="4356">
                  <c:v>1748573</c:v>
                </c:pt>
                <c:pt idx="4357">
                  <c:v>1748668</c:v>
                </c:pt>
                <c:pt idx="4358">
                  <c:v>1749671</c:v>
                </c:pt>
                <c:pt idx="4359">
                  <c:v>1750138</c:v>
                </c:pt>
                <c:pt idx="4360">
                  <c:v>1751855</c:v>
                </c:pt>
                <c:pt idx="4361">
                  <c:v>1752952</c:v>
                </c:pt>
                <c:pt idx="4362">
                  <c:v>1753707</c:v>
                </c:pt>
                <c:pt idx="4363">
                  <c:v>1753737</c:v>
                </c:pt>
                <c:pt idx="4364">
                  <c:v>1753949</c:v>
                </c:pt>
                <c:pt idx="4365">
                  <c:v>1755444</c:v>
                </c:pt>
                <c:pt idx="4366">
                  <c:v>1756791</c:v>
                </c:pt>
                <c:pt idx="4367">
                  <c:v>1757212</c:v>
                </c:pt>
                <c:pt idx="4368">
                  <c:v>1758096</c:v>
                </c:pt>
                <c:pt idx="4369">
                  <c:v>1758288</c:v>
                </c:pt>
                <c:pt idx="4370">
                  <c:v>1758490</c:v>
                </c:pt>
                <c:pt idx="4371">
                  <c:v>1758866</c:v>
                </c:pt>
                <c:pt idx="4372">
                  <c:v>1759017</c:v>
                </c:pt>
                <c:pt idx="4373">
                  <c:v>1759208</c:v>
                </c:pt>
                <c:pt idx="4374">
                  <c:v>1759326</c:v>
                </c:pt>
                <c:pt idx="4375">
                  <c:v>1759794</c:v>
                </c:pt>
                <c:pt idx="4376">
                  <c:v>1759803</c:v>
                </c:pt>
                <c:pt idx="4377">
                  <c:v>1760110</c:v>
                </c:pt>
                <c:pt idx="4378">
                  <c:v>1760124</c:v>
                </c:pt>
                <c:pt idx="4379">
                  <c:v>1760195</c:v>
                </c:pt>
                <c:pt idx="4380">
                  <c:v>1760415</c:v>
                </c:pt>
                <c:pt idx="4381">
                  <c:v>1760793</c:v>
                </c:pt>
                <c:pt idx="4382">
                  <c:v>1761294</c:v>
                </c:pt>
                <c:pt idx="4383">
                  <c:v>1761458</c:v>
                </c:pt>
                <c:pt idx="4384">
                  <c:v>1762024</c:v>
                </c:pt>
                <c:pt idx="4385">
                  <c:v>1762034</c:v>
                </c:pt>
                <c:pt idx="4386">
                  <c:v>1762254</c:v>
                </c:pt>
                <c:pt idx="4387">
                  <c:v>1762519</c:v>
                </c:pt>
                <c:pt idx="4388">
                  <c:v>1763825</c:v>
                </c:pt>
                <c:pt idx="4389">
                  <c:v>1763853</c:v>
                </c:pt>
                <c:pt idx="4390">
                  <c:v>1763990</c:v>
                </c:pt>
                <c:pt idx="4391">
                  <c:v>1764436</c:v>
                </c:pt>
                <c:pt idx="4392">
                  <c:v>1764477</c:v>
                </c:pt>
                <c:pt idx="4393">
                  <c:v>1765080</c:v>
                </c:pt>
                <c:pt idx="4394">
                  <c:v>1765556</c:v>
                </c:pt>
                <c:pt idx="4395">
                  <c:v>1765577</c:v>
                </c:pt>
                <c:pt idx="4396">
                  <c:v>1765779</c:v>
                </c:pt>
                <c:pt idx="4397">
                  <c:v>1766059</c:v>
                </c:pt>
                <c:pt idx="4398">
                  <c:v>1766393</c:v>
                </c:pt>
                <c:pt idx="4399">
                  <c:v>1766570</c:v>
                </c:pt>
                <c:pt idx="4400">
                  <c:v>1767284</c:v>
                </c:pt>
                <c:pt idx="4401">
                  <c:v>1767793</c:v>
                </c:pt>
                <c:pt idx="4402">
                  <c:v>1768012</c:v>
                </c:pt>
                <c:pt idx="4403">
                  <c:v>1768279</c:v>
                </c:pt>
                <c:pt idx="4404">
                  <c:v>1768377</c:v>
                </c:pt>
                <c:pt idx="4405">
                  <c:v>1768452</c:v>
                </c:pt>
                <c:pt idx="4406">
                  <c:v>1769608</c:v>
                </c:pt>
                <c:pt idx="4407">
                  <c:v>1770729</c:v>
                </c:pt>
                <c:pt idx="4408">
                  <c:v>1770911</c:v>
                </c:pt>
                <c:pt idx="4409">
                  <c:v>1771533</c:v>
                </c:pt>
                <c:pt idx="4410">
                  <c:v>1771641</c:v>
                </c:pt>
                <c:pt idx="4411">
                  <c:v>1771879</c:v>
                </c:pt>
                <c:pt idx="4412">
                  <c:v>1772056</c:v>
                </c:pt>
                <c:pt idx="4413">
                  <c:v>1772211</c:v>
                </c:pt>
                <c:pt idx="4414">
                  <c:v>1773205</c:v>
                </c:pt>
                <c:pt idx="4415">
                  <c:v>1773412</c:v>
                </c:pt>
                <c:pt idx="4416">
                  <c:v>1773734</c:v>
                </c:pt>
                <c:pt idx="4417">
                  <c:v>1774321</c:v>
                </c:pt>
                <c:pt idx="4418">
                  <c:v>1774861</c:v>
                </c:pt>
                <c:pt idx="4419">
                  <c:v>1775099</c:v>
                </c:pt>
                <c:pt idx="4420">
                  <c:v>1775271</c:v>
                </c:pt>
                <c:pt idx="4421">
                  <c:v>1775506</c:v>
                </c:pt>
                <c:pt idx="4422">
                  <c:v>1775737</c:v>
                </c:pt>
                <c:pt idx="4423">
                  <c:v>1776464</c:v>
                </c:pt>
                <c:pt idx="4424">
                  <c:v>1776543</c:v>
                </c:pt>
                <c:pt idx="4425">
                  <c:v>1776845</c:v>
                </c:pt>
                <c:pt idx="4426">
                  <c:v>1777419</c:v>
                </c:pt>
                <c:pt idx="4427">
                  <c:v>1777536</c:v>
                </c:pt>
                <c:pt idx="4428">
                  <c:v>1778395</c:v>
                </c:pt>
                <c:pt idx="4429">
                  <c:v>1778430</c:v>
                </c:pt>
                <c:pt idx="4430">
                  <c:v>1778977</c:v>
                </c:pt>
                <c:pt idx="4431">
                  <c:v>1780003</c:v>
                </c:pt>
                <c:pt idx="4432">
                  <c:v>1780439</c:v>
                </c:pt>
                <c:pt idx="4433">
                  <c:v>1781123</c:v>
                </c:pt>
                <c:pt idx="4434">
                  <c:v>1781341</c:v>
                </c:pt>
                <c:pt idx="4435">
                  <c:v>1781858</c:v>
                </c:pt>
                <c:pt idx="4436">
                  <c:v>1781952</c:v>
                </c:pt>
                <c:pt idx="4437">
                  <c:v>1782028</c:v>
                </c:pt>
                <c:pt idx="4438">
                  <c:v>1782935</c:v>
                </c:pt>
                <c:pt idx="4439">
                  <c:v>1783316</c:v>
                </c:pt>
                <c:pt idx="4440">
                  <c:v>1783416</c:v>
                </c:pt>
                <c:pt idx="4441">
                  <c:v>1783547</c:v>
                </c:pt>
                <c:pt idx="4442">
                  <c:v>1783587</c:v>
                </c:pt>
                <c:pt idx="4443">
                  <c:v>1784380</c:v>
                </c:pt>
                <c:pt idx="4444">
                  <c:v>1784503</c:v>
                </c:pt>
                <c:pt idx="4445">
                  <c:v>1784885</c:v>
                </c:pt>
                <c:pt idx="4446">
                  <c:v>1785552</c:v>
                </c:pt>
                <c:pt idx="4447">
                  <c:v>1786640</c:v>
                </c:pt>
                <c:pt idx="4448">
                  <c:v>1787101</c:v>
                </c:pt>
                <c:pt idx="4449">
                  <c:v>1787260</c:v>
                </c:pt>
                <c:pt idx="4450">
                  <c:v>1788089</c:v>
                </c:pt>
                <c:pt idx="4451">
                  <c:v>1788099</c:v>
                </c:pt>
                <c:pt idx="4452">
                  <c:v>1788183</c:v>
                </c:pt>
                <c:pt idx="4453">
                  <c:v>1788284</c:v>
                </c:pt>
                <c:pt idx="4454">
                  <c:v>1788924</c:v>
                </c:pt>
                <c:pt idx="4455">
                  <c:v>1789075</c:v>
                </c:pt>
                <c:pt idx="4456">
                  <c:v>1789429</c:v>
                </c:pt>
                <c:pt idx="4457">
                  <c:v>1789703</c:v>
                </c:pt>
                <c:pt idx="4458">
                  <c:v>1789749</c:v>
                </c:pt>
                <c:pt idx="4459">
                  <c:v>1790768</c:v>
                </c:pt>
                <c:pt idx="4460">
                  <c:v>1790836</c:v>
                </c:pt>
                <c:pt idx="4461">
                  <c:v>1791260</c:v>
                </c:pt>
                <c:pt idx="4462">
                  <c:v>1791568</c:v>
                </c:pt>
                <c:pt idx="4463">
                  <c:v>1791956</c:v>
                </c:pt>
                <c:pt idx="4464">
                  <c:v>1793287</c:v>
                </c:pt>
                <c:pt idx="4465">
                  <c:v>1793318</c:v>
                </c:pt>
                <c:pt idx="4466">
                  <c:v>1793831</c:v>
                </c:pt>
                <c:pt idx="4467">
                  <c:v>1795074</c:v>
                </c:pt>
                <c:pt idx="4468">
                  <c:v>1795110</c:v>
                </c:pt>
                <c:pt idx="4469">
                  <c:v>1795505</c:v>
                </c:pt>
                <c:pt idx="4470">
                  <c:v>1796090</c:v>
                </c:pt>
                <c:pt idx="4471">
                  <c:v>1796151</c:v>
                </c:pt>
                <c:pt idx="4472">
                  <c:v>1796439</c:v>
                </c:pt>
                <c:pt idx="4473">
                  <c:v>1796614</c:v>
                </c:pt>
                <c:pt idx="4474">
                  <c:v>1796695</c:v>
                </c:pt>
                <c:pt idx="4475">
                  <c:v>1796879</c:v>
                </c:pt>
                <c:pt idx="4476">
                  <c:v>1796973</c:v>
                </c:pt>
                <c:pt idx="4477">
                  <c:v>1797440</c:v>
                </c:pt>
                <c:pt idx="4478">
                  <c:v>1798780</c:v>
                </c:pt>
                <c:pt idx="4479">
                  <c:v>1799076</c:v>
                </c:pt>
                <c:pt idx="4480">
                  <c:v>1799193</c:v>
                </c:pt>
                <c:pt idx="4481">
                  <c:v>1799543</c:v>
                </c:pt>
                <c:pt idx="4482">
                  <c:v>1799630</c:v>
                </c:pt>
                <c:pt idx="4483">
                  <c:v>1799731</c:v>
                </c:pt>
                <c:pt idx="4484">
                  <c:v>1800159</c:v>
                </c:pt>
                <c:pt idx="4485">
                  <c:v>1800449</c:v>
                </c:pt>
                <c:pt idx="4486">
                  <c:v>1800546</c:v>
                </c:pt>
                <c:pt idx="4487">
                  <c:v>1800843</c:v>
                </c:pt>
                <c:pt idx="4488">
                  <c:v>1800852</c:v>
                </c:pt>
                <c:pt idx="4489">
                  <c:v>1801316</c:v>
                </c:pt>
                <c:pt idx="4490">
                  <c:v>1801324</c:v>
                </c:pt>
                <c:pt idx="4491">
                  <c:v>1801530</c:v>
                </c:pt>
                <c:pt idx="4492">
                  <c:v>1801647</c:v>
                </c:pt>
                <c:pt idx="4493">
                  <c:v>1801656</c:v>
                </c:pt>
                <c:pt idx="4494">
                  <c:v>1802018</c:v>
                </c:pt>
                <c:pt idx="4495">
                  <c:v>1802120</c:v>
                </c:pt>
                <c:pt idx="4496">
                  <c:v>1803010</c:v>
                </c:pt>
                <c:pt idx="4497">
                  <c:v>1803191</c:v>
                </c:pt>
                <c:pt idx="4498">
                  <c:v>1803382</c:v>
                </c:pt>
                <c:pt idx="4499">
                  <c:v>1803610</c:v>
                </c:pt>
                <c:pt idx="4500">
                  <c:v>1804102</c:v>
                </c:pt>
                <c:pt idx="4501">
                  <c:v>1804402</c:v>
                </c:pt>
                <c:pt idx="4502">
                  <c:v>1804612</c:v>
                </c:pt>
                <c:pt idx="4503">
                  <c:v>1804929</c:v>
                </c:pt>
                <c:pt idx="4504">
                  <c:v>1805120</c:v>
                </c:pt>
                <c:pt idx="4505">
                  <c:v>1805272</c:v>
                </c:pt>
                <c:pt idx="4506">
                  <c:v>1806771</c:v>
                </c:pt>
                <c:pt idx="4507">
                  <c:v>1807169</c:v>
                </c:pt>
                <c:pt idx="4508">
                  <c:v>1807237</c:v>
                </c:pt>
                <c:pt idx="4509">
                  <c:v>1807560</c:v>
                </c:pt>
                <c:pt idx="4510">
                  <c:v>1807624</c:v>
                </c:pt>
                <c:pt idx="4511">
                  <c:v>1807738</c:v>
                </c:pt>
                <c:pt idx="4512">
                  <c:v>1809381</c:v>
                </c:pt>
                <c:pt idx="4513">
                  <c:v>1809423</c:v>
                </c:pt>
                <c:pt idx="4514">
                  <c:v>1809440</c:v>
                </c:pt>
                <c:pt idx="4515">
                  <c:v>1809670</c:v>
                </c:pt>
                <c:pt idx="4516">
                  <c:v>1811115</c:v>
                </c:pt>
                <c:pt idx="4517">
                  <c:v>1811361</c:v>
                </c:pt>
                <c:pt idx="4518">
                  <c:v>1811485</c:v>
                </c:pt>
                <c:pt idx="4519">
                  <c:v>1812502</c:v>
                </c:pt>
                <c:pt idx="4520">
                  <c:v>1814182</c:v>
                </c:pt>
                <c:pt idx="4521">
                  <c:v>1814509</c:v>
                </c:pt>
                <c:pt idx="4522">
                  <c:v>1814742</c:v>
                </c:pt>
                <c:pt idx="4523">
                  <c:v>1815346</c:v>
                </c:pt>
                <c:pt idx="4524">
                  <c:v>1815578</c:v>
                </c:pt>
                <c:pt idx="4525">
                  <c:v>1816452</c:v>
                </c:pt>
                <c:pt idx="4526">
                  <c:v>1816629</c:v>
                </c:pt>
                <c:pt idx="4527">
                  <c:v>1817290</c:v>
                </c:pt>
                <c:pt idx="4528">
                  <c:v>1817320</c:v>
                </c:pt>
                <c:pt idx="4529">
                  <c:v>1817902</c:v>
                </c:pt>
                <c:pt idx="4530">
                  <c:v>1818052</c:v>
                </c:pt>
                <c:pt idx="4531">
                  <c:v>1818611</c:v>
                </c:pt>
                <c:pt idx="4532">
                  <c:v>1818821</c:v>
                </c:pt>
                <c:pt idx="4533">
                  <c:v>1818889</c:v>
                </c:pt>
                <c:pt idx="4534">
                  <c:v>1818918</c:v>
                </c:pt>
                <c:pt idx="4535">
                  <c:v>1818991</c:v>
                </c:pt>
                <c:pt idx="4536">
                  <c:v>1819732</c:v>
                </c:pt>
                <c:pt idx="4537">
                  <c:v>1820042</c:v>
                </c:pt>
                <c:pt idx="4538">
                  <c:v>1820302</c:v>
                </c:pt>
                <c:pt idx="4539">
                  <c:v>1820453</c:v>
                </c:pt>
                <c:pt idx="4540">
                  <c:v>1821793</c:v>
                </c:pt>
                <c:pt idx="4541">
                  <c:v>1822055</c:v>
                </c:pt>
                <c:pt idx="4542">
                  <c:v>1822253</c:v>
                </c:pt>
                <c:pt idx="4543">
                  <c:v>1822333</c:v>
                </c:pt>
                <c:pt idx="4544">
                  <c:v>1824054</c:v>
                </c:pt>
                <c:pt idx="4545">
                  <c:v>1824979</c:v>
                </c:pt>
                <c:pt idx="4546">
                  <c:v>1825418</c:v>
                </c:pt>
                <c:pt idx="4547">
                  <c:v>1826050</c:v>
                </c:pt>
                <c:pt idx="4548">
                  <c:v>1826147</c:v>
                </c:pt>
                <c:pt idx="4549">
                  <c:v>1826518</c:v>
                </c:pt>
                <c:pt idx="4550">
                  <c:v>1826558</c:v>
                </c:pt>
                <c:pt idx="4551">
                  <c:v>1827018</c:v>
                </c:pt>
                <c:pt idx="4552">
                  <c:v>1827059</c:v>
                </c:pt>
                <c:pt idx="4553">
                  <c:v>1827527</c:v>
                </c:pt>
                <c:pt idx="4554">
                  <c:v>1827665</c:v>
                </c:pt>
                <c:pt idx="4555">
                  <c:v>1827733</c:v>
                </c:pt>
                <c:pt idx="4556">
                  <c:v>1828242</c:v>
                </c:pt>
                <c:pt idx="4557">
                  <c:v>1829421</c:v>
                </c:pt>
                <c:pt idx="4558">
                  <c:v>1830217</c:v>
                </c:pt>
                <c:pt idx="4559">
                  <c:v>1830237</c:v>
                </c:pt>
                <c:pt idx="4560">
                  <c:v>1830271</c:v>
                </c:pt>
                <c:pt idx="4561">
                  <c:v>1831533</c:v>
                </c:pt>
                <c:pt idx="4562">
                  <c:v>1831799</c:v>
                </c:pt>
                <c:pt idx="4563">
                  <c:v>1832185</c:v>
                </c:pt>
                <c:pt idx="4564">
                  <c:v>1832378</c:v>
                </c:pt>
                <c:pt idx="4565">
                  <c:v>1832473</c:v>
                </c:pt>
                <c:pt idx="4566">
                  <c:v>1833136</c:v>
                </c:pt>
                <c:pt idx="4567">
                  <c:v>1833225</c:v>
                </c:pt>
                <c:pt idx="4568">
                  <c:v>1833746</c:v>
                </c:pt>
                <c:pt idx="4569">
                  <c:v>1834456</c:v>
                </c:pt>
                <c:pt idx="4570">
                  <c:v>1834467</c:v>
                </c:pt>
                <c:pt idx="4571">
                  <c:v>1836690</c:v>
                </c:pt>
                <c:pt idx="4572">
                  <c:v>1836771</c:v>
                </c:pt>
                <c:pt idx="4573">
                  <c:v>1837467</c:v>
                </c:pt>
                <c:pt idx="4574">
                  <c:v>1837544</c:v>
                </c:pt>
                <c:pt idx="4575">
                  <c:v>1838458</c:v>
                </c:pt>
                <c:pt idx="4576">
                  <c:v>1838759</c:v>
                </c:pt>
                <c:pt idx="4577">
                  <c:v>1838910</c:v>
                </c:pt>
                <c:pt idx="4578">
                  <c:v>1839163</c:v>
                </c:pt>
                <c:pt idx="4579">
                  <c:v>1839221</c:v>
                </c:pt>
                <c:pt idx="4580">
                  <c:v>1839309</c:v>
                </c:pt>
                <c:pt idx="4581">
                  <c:v>1839360</c:v>
                </c:pt>
                <c:pt idx="4582">
                  <c:v>1839499</c:v>
                </c:pt>
                <c:pt idx="4583">
                  <c:v>1839547</c:v>
                </c:pt>
                <c:pt idx="4584">
                  <c:v>1839813</c:v>
                </c:pt>
                <c:pt idx="4585">
                  <c:v>1839890</c:v>
                </c:pt>
                <c:pt idx="4586">
                  <c:v>1840396</c:v>
                </c:pt>
                <c:pt idx="4587">
                  <c:v>1840855</c:v>
                </c:pt>
                <c:pt idx="4588">
                  <c:v>1841445</c:v>
                </c:pt>
                <c:pt idx="4589">
                  <c:v>1841894</c:v>
                </c:pt>
                <c:pt idx="4590">
                  <c:v>1842171</c:v>
                </c:pt>
                <c:pt idx="4591">
                  <c:v>1842376</c:v>
                </c:pt>
                <c:pt idx="4592">
                  <c:v>1842745</c:v>
                </c:pt>
                <c:pt idx="4593">
                  <c:v>1842746</c:v>
                </c:pt>
                <c:pt idx="4594">
                  <c:v>1843111</c:v>
                </c:pt>
                <c:pt idx="4595">
                  <c:v>1843308</c:v>
                </c:pt>
                <c:pt idx="4596">
                  <c:v>1843711</c:v>
                </c:pt>
                <c:pt idx="4597">
                  <c:v>1844288</c:v>
                </c:pt>
                <c:pt idx="4598">
                  <c:v>1844333</c:v>
                </c:pt>
                <c:pt idx="4599">
                  <c:v>1844451</c:v>
                </c:pt>
                <c:pt idx="4600">
                  <c:v>1844915</c:v>
                </c:pt>
                <c:pt idx="4601">
                  <c:v>1845016</c:v>
                </c:pt>
                <c:pt idx="4602">
                  <c:v>1845161</c:v>
                </c:pt>
                <c:pt idx="4603">
                  <c:v>1845783</c:v>
                </c:pt>
                <c:pt idx="4604">
                  <c:v>1846760</c:v>
                </c:pt>
                <c:pt idx="4605">
                  <c:v>1847645</c:v>
                </c:pt>
                <c:pt idx="4606">
                  <c:v>1848471</c:v>
                </c:pt>
                <c:pt idx="4607">
                  <c:v>1848876</c:v>
                </c:pt>
                <c:pt idx="4608">
                  <c:v>1849083</c:v>
                </c:pt>
                <c:pt idx="4609">
                  <c:v>1849624</c:v>
                </c:pt>
                <c:pt idx="4610">
                  <c:v>1849662</c:v>
                </c:pt>
                <c:pt idx="4611">
                  <c:v>1849874</c:v>
                </c:pt>
                <c:pt idx="4612">
                  <c:v>1850034</c:v>
                </c:pt>
                <c:pt idx="4613">
                  <c:v>1850474</c:v>
                </c:pt>
                <c:pt idx="4614">
                  <c:v>1850623</c:v>
                </c:pt>
                <c:pt idx="4615">
                  <c:v>1852102</c:v>
                </c:pt>
                <c:pt idx="4616">
                  <c:v>1852423</c:v>
                </c:pt>
                <c:pt idx="4617">
                  <c:v>1852879</c:v>
                </c:pt>
                <c:pt idx="4618">
                  <c:v>1852890</c:v>
                </c:pt>
                <c:pt idx="4619">
                  <c:v>1852948</c:v>
                </c:pt>
                <c:pt idx="4620">
                  <c:v>1852960</c:v>
                </c:pt>
                <c:pt idx="4621">
                  <c:v>1853035</c:v>
                </c:pt>
                <c:pt idx="4622">
                  <c:v>1853409</c:v>
                </c:pt>
                <c:pt idx="4623">
                  <c:v>1853772</c:v>
                </c:pt>
                <c:pt idx="4624">
                  <c:v>1854983</c:v>
                </c:pt>
                <c:pt idx="4625">
                  <c:v>1854988</c:v>
                </c:pt>
                <c:pt idx="4626">
                  <c:v>1855088</c:v>
                </c:pt>
                <c:pt idx="4627">
                  <c:v>1856070</c:v>
                </c:pt>
                <c:pt idx="4628">
                  <c:v>1857188</c:v>
                </c:pt>
                <c:pt idx="4629">
                  <c:v>1857805</c:v>
                </c:pt>
                <c:pt idx="4630">
                  <c:v>1857949</c:v>
                </c:pt>
                <c:pt idx="4631">
                  <c:v>1858286</c:v>
                </c:pt>
                <c:pt idx="4632">
                  <c:v>1858642</c:v>
                </c:pt>
                <c:pt idx="4633">
                  <c:v>1858805</c:v>
                </c:pt>
                <c:pt idx="4634">
                  <c:v>1858918</c:v>
                </c:pt>
                <c:pt idx="4635">
                  <c:v>1859250</c:v>
                </c:pt>
                <c:pt idx="4636">
                  <c:v>1859805</c:v>
                </c:pt>
                <c:pt idx="4637">
                  <c:v>1859936</c:v>
                </c:pt>
                <c:pt idx="4638">
                  <c:v>1860531</c:v>
                </c:pt>
                <c:pt idx="4639">
                  <c:v>1861263</c:v>
                </c:pt>
                <c:pt idx="4640">
                  <c:v>1861665</c:v>
                </c:pt>
                <c:pt idx="4641">
                  <c:v>1861941</c:v>
                </c:pt>
                <c:pt idx="4642">
                  <c:v>1862206</c:v>
                </c:pt>
                <c:pt idx="4643">
                  <c:v>1862793</c:v>
                </c:pt>
                <c:pt idx="4644">
                  <c:v>1862871</c:v>
                </c:pt>
                <c:pt idx="4645">
                  <c:v>1863182</c:v>
                </c:pt>
                <c:pt idx="4646">
                  <c:v>1864180</c:v>
                </c:pt>
                <c:pt idx="4647">
                  <c:v>1864352</c:v>
                </c:pt>
                <c:pt idx="4648">
                  <c:v>1864443</c:v>
                </c:pt>
                <c:pt idx="4649">
                  <c:v>1864493</c:v>
                </c:pt>
                <c:pt idx="4650">
                  <c:v>1865463</c:v>
                </c:pt>
                <c:pt idx="4651">
                  <c:v>1865509</c:v>
                </c:pt>
                <c:pt idx="4652">
                  <c:v>1865888</c:v>
                </c:pt>
                <c:pt idx="4653">
                  <c:v>1866183</c:v>
                </c:pt>
                <c:pt idx="4654">
                  <c:v>1866706</c:v>
                </c:pt>
                <c:pt idx="4655">
                  <c:v>1866949</c:v>
                </c:pt>
                <c:pt idx="4656">
                  <c:v>1867018</c:v>
                </c:pt>
                <c:pt idx="4657">
                  <c:v>1867601</c:v>
                </c:pt>
                <c:pt idx="4658">
                  <c:v>1867970</c:v>
                </c:pt>
                <c:pt idx="4659">
                  <c:v>1868368</c:v>
                </c:pt>
                <c:pt idx="4660">
                  <c:v>1869613</c:v>
                </c:pt>
                <c:pt idx="4661">
                  <c:v>1871036</c:v>
                </c:pt>
                <c:pt idx="4662">
                  <c:v>1871488</c:v>
                </c:pt>
                <c:pt idx="4663">
                  <c:v>1871647</c:v>
                </c:pt>
                <c:pt idx="4664">
                  <c:v>1871650</c:v>
                </c:pt>
                <c:pt idx="4665">
                  <c:v>1872936</c:v>
                </c:pt>
                <c:pt idx="4666">
                  <c:v>1872976</c:v>
                </c:pt>
                <c:pt idx="4667">
                  <c:v>1873652</c:v>
                </c:pt>
                <c:pt idx="4668">
                  <c:v>1874312</c:v>
                </c:pt>
                <c:pt idx="4669">
                  <c:v>1874396</c:v>
                </c:pt>
                <c:pt idx="4670">
                  <c:v>1875344</c:v>
                </c:pt>
                <c:pt idx="4671">
                  <c:v>1875409</c:v>
                </c:pt>
                <c:pt idx="4672">
                  <c:v>1876136</c:v>
                </c:pt>
                <c:pt idx="4673">
                  <c:v>1876574</c:v>
                </c:pt>
                <c:pt idx="4674">
                  <c:v>1877577</c:v>
                </c:pt>
                <c:pt idx="4675">
                  <c:v>1877679</c:v>
                </c:pt>
                <c:pt idx="4676">
                  <c:v>1877724</c:v>
                </c:pt>
                <c:pt idx="4677">
                  <c:v>1877949</c:v>
                </c:pt>
                <c:pt idx="4678">
                  <c:v>1878818</c:v>
                </c:pt>
                <c:pt idx="4679">
                  <c:v>1878993</c:v>
                </c:pt>
                <c:pt idx="4680">
                  <c:v>1879010</c:v>
                </c:pt>
                <c:pt idx="4681">
                  <c:v>1879154</c:v>
                </c:pt>
                <c:pt idx="4682">
                  <c:v>1879602</c:v>
                </c:pt>
                <c:pt idx="4683">
                  <c:v>1879813</c:v>
                </c:pt>
                <c:pt idx="4684">
                  <c:v>1881202</c:v>
                </c:pt>
                <c:pt idx="4685">
                  <c:v>1881537</c:v>
                </c:pt>
                <c:pt idx="4686">
                  <c:v>1882436</c:v>
                </c:pt>
                <c:pt idx="4687">
                  <c:v>1883965</c:v>
                </c:pt>
                <c:pt idx="4688">
                  <c:v>1884077</c:v>
                </c:pt>
                <c:pt idx="4689">
                  <c:v>1884359</c:v>
                </c:pt>
                <c:pt idx="4690">
                  <c:v>1884490</c:v>
                </c:pt>
                <c:pt idx="4691">
                  <c:v>1885118</c:v>
                </c:pt>
                <c:pt idx="4692">
                  <c:v>1885935</c:v>
                </c:pt>
                <c:pt idx="4693">
                  <c:v>1886721</c:v>
                </c:pt>
                <c:pt idx="4694">
                  <c:v>1887008</c:v>
                </c:pt>
                <c:pt idx="4695">
                  <c:v>1888410</c:v>
                </c:pt>
                <c:pt idx="4696">
                  <c:v>1888441</c:v>
                </c:pt>
                <c:pt idx="4697">
                  <c:v>1888662</c:v>
                </c:pt>
                <c:pt idx="4698">
                  <c:v>1889512</c:v>
                </c:pt>
                <c:pt idx="4699">
                  <c:v>1889863</c:v>
                </c:pt>
                <c:pt idx="4700">
                  <c:v>1890016</c:v>
                </c:pt>
                <c:pt idx="4701">
                  <c:v>1890854</c:v>
                </c:pt>
                <c:pt idx="4702">
                  <c:v>1890881</c:v>
                </c:pt>
                <c:pt idx="4703">
                  <c:v>1891130</c:v>
                </c:pt>
                <c:pt idx="4704">
                  <c:v>1891264</c:v>
                </c:pt>
                <c:pt idx="4705">
                  <c:v>1891904</c:v>
                </c:pt>
                <c:pt idx="4706">
                  <c:v>1892161</c:v>
                </c:pt>
                <c:pt idx="4707">
                  <c:v>1892400</c:v>
                </c:pt>
                <c:pt idx="4708">
                  <c:v>1894015</c:v>
                </c:pt>
                <c:pt idx="4709">
                  <c:v>1894283</c:v>
                </c:pt>
                <c:pt idx="4710">
                  <c:v>1894454</c:v>
                </c:pt>
                <c:pt idx="4711">
                  <c:v>1894545</c:v>
                </c:pt>
                <c:pt idx="4712">
                  <c:v>1894747</c:v>
                </c:pt>
                <c:pt idx="4713">
                  <c:v>1895344</c:v>
                </c:pt>
                <c:pt idx="4714">
                  <c:v>1895420</c:v>
                </c:pt>
                <c:pt idx="4715">
                  <c:v>1895490</c:v>
                </c:pt>
                <c:pt idx="4716">
                  <c:v>1895621</c:v>
                </c:pt>
                <c:pt idx="4717">
                  <c:v>1895928</c:v>
                </c:pt>
                <c:pt idx="4718">
                  <c:v>1896086</c:v>
                </c:pt>
                <c:pt idx="4719">
                  <c:v>1896091</c:v>
                </c:pt>
                <c:pt idx="4720">
                  <c:v>1897349</c:v>
                </c:pt>
                <c:pt idx="4721">
                  <c:v>1897501</c:v>
                </c:pt>
                <c:pt idx="4722">
                  <c:v>1897732</c:v>
                </c:pt>
                <c:pt idx="4723">
                  <c:v>1898006</c:v>
                </c:pt>
                <c:pt idx="4724">
                  <c:v>1898431</c:v>
                </c:pt>
                <c:pt idx="4725">
                  <c:v>1899265</c:v>
                </c:pt>
                <c:pt idx="4726">
                  <c:v>1899527</c:v>
                </c:pt>
                <c:pt idx="4727">
                  <c:v>1899590</c:v>
                </c:pt>
                <c:pt idx="4728">
                  <c:v>1900060</c:v>
                </c:pt>
                <c:pt idx="4729">
                  <c:v>1900088</c:v>
                </c:pt>
                <c:pt idx="4730">
                  <c:v>1900111</c:v>
                </c:pt>
                <c:pt idx="4731">
                  <c:v>1900619</c:v>
                </c:pt>
                <c:pt idx="4732">
                  <c:v>1901435</c:v>
                </c:pt>
                <c:pt idx="4733">
                  <c:v>1901791</c:v>
                </c:pt>
                <c:pt idx="4734">
                  <c:v>1902455</c:v>
                </c:pt>
                <c:pt idx="4735">
                  <c:v>1902641</c:v>
                </c:pt>
                <c:pt idx="4736">
                  <c:v>1902860</c:v>
                </c:pt>
                <c:pt idx="4737">
                  <c:v>1903089</c:v>
                </c:pt>
                <c:pt idx="4738">
                  <c:v>1903131</c:v>
                </c:pt>
                <c:pt idx="4739">
                  <c:v>1903169</c:v>
                </c:pt>
                <c:pt idx="4740">
                  <c:v>1903411</c:v>
                </c:pt>
                <c:pt idx="4741">
                  <c:v>1905144</c:v>
                </c:pt>
                <c:pt idx="4742">
                  <c:v>1905219</c:v>
                </c:pt>
                <c:pt idx="4743">
                  <c:v>1905357</c:v>
                </c:pt>
                <c:pt idx="4744">
                  <c:v>1905646</c:v>
                </c:pt>
                <c:pt idx="4745">
                  <c:v>1905805</c:v>
                </c:pt>
                <c:pt idx="4746">
                  <c:v>1906216</c:v>
                </c:pt>
                <c:pt idx="4747">
                  <c:v>1906367</c:v>
                </c:pt>
                <c:pt idx="4748">
                  <c:v>1907757</c:v>
                </c:pt>
                <c:pt idx="4749">
                  <c:v>1907812</c:v>
                </c:pt>
                <c:pt idx="4750">
                  <c:v>1907851</c:v>
                </c:pt>
                <c:pt idx="4751">
                  <c:v>1907876</c:v>
                </c:pt>
                <c:pt idx="4752">
                  <c:v>1910994</c:v>
                </c:pt>
                <c:pt idx="4753">
                  <c:v>1911204</c:v>
                </c:pt>
                <c:pt idx="4754">
                  <c:v>1911305</c:v>
                </c:pt>
                <c:pt idx="4755">
                  <c:v>1912114</c:v>
                </c:pt>
                <c:pt idx="4756">
                  <c:v>1912641</c:v>
                </c:pt>
                <c:pt idx="4757">
                  <c:v>1912839</c:v>
                </c:pt>
                <c:pt idx="4758">
                  <c:v>1912922</c:v>
                </c:pt>
                <c:pt idx="4759">
                  <c:v>1912944</c:v>
                </c:pt>
                <c:pt idx="4760">
                  <c:v>1912999</c:v>
                </c:pt>
                <c:pt idx="4761">
                  <c:v>1913171</c:v>
                </c:pt>
                <c:pt idx="4762">
                  <c:v>1913836</c:v>
                </c:pt>
                <c:pt idx="4763">
                  <c:v>1914136</c:v>
                </c:pt>
                <c:pt idx="4764">
                  <c:v>1914420</c:v>
                </c:pt>
                <c:pt idx="4765">
                  <c:v>1914430</c:v>
                </c:pt>
                <c:pt idx="4766">
                  <c:v>1914628</c:v>
                </c:pt>
                <c:pt idx="4767">
                  <c:v>1915104</c:v>
                </c:pt>
                <c:pt idx="4768">
                  <c:v>1915123</c:v>
                </c:pt>
                <c:pt idx="4769">
                  <c:v>1917156</c:v>
                </c:pt>
                <c:pt idx="4770">
                  <c:v>1917631</c:v>
                </c:pt>
                <c:pt idx="4771">
                  <c:v>1918451</c:v>
                </c:pt>
                <c:pt idx="4772">
                  <c:v>1918770</c:v>
                </c:pt>
                <c:pt idx="4773">
                  <c:v>1918905</c:v>
                </c:pt>
                <c:pt idx="4774">
                  <c:v>1919055</c:v>
                </c:pt>
                <c:pt idx="4775">
                  <c:v>1919394</c:v>
                </c:pt>
                <c:pt idx="4776">
                  <c:v>1919600</c:v>
                </c:pt>
                <c:pt idx="4777">
                  <c:v>1919850</c:v>
                </c:pt>
                <c:pt idx="4778">
                  <c:v>1920756</c:v>
                </c:pt>
                <c:pt idx="4779">
                  <c:v>1920923</c:v>
                </c:pt>
                <c:pt idx="4780">
                  <c:v>1922046</c:v>
                </c:pt>
                <c:pt idx="4781">
                  <c:v>1922532</c:v>
                </c:pt>
                <c:pt idx="4782">
                  <c:v>1922773</c:v>
                </c:pt>
                <c:pt idx="4783">
                  <c:v>1922787</c:v>
                </c:pt>
                <c:pt idx="4784">
                  <c:v>1922954</c:v>
                </c:pt>
                <c:pt idx="4785">
                  <c:v>1924257</c:v>
                </c:pt>
                <c:pt idx="4786">
                  <c:v>1924602</c:v>
                </c:pt>
                <c:pt idx="4787">
                  <c:v>1925092</c:v>
                </c:pt>
                <c:pt idx="4788">
                  <c:v>1925226</c:v>
                </c:pt>
                <c:pt idx="4789">
                  <c:v>1925704</c:v>
                </c:pt>
                <c:pt idx="4790">
                  <c:v>1926055</c:v>
                </c:pt>
                <c:pt idx="4791">
                  <c:v>1927179</c:v>
                </c:pt>
                <c:pt idx="4792">
                  <c:v>1927227</c:v>
                </c:pt>
                <c:pt idx="4793">
                  <c:v>1928116</c:v>
                </c:pt>
                <c:pt idx="4794">
                  <c:v>1928477</c:v>
                </c:pt>
                <c:pt idx="4795">
                  <c:v>1928890</c:v>
                </c:pt>
                <c:pt idx="4796">
                  <c:v>1929069</c:v>
                </c:pt>
                <c:pt idx="4797">
                  <c:v>1930686</c:v>
                </c:pt>
                <c:pt idx="4798">
                  <c:v>1931400</c:v>
                </c:pt>
                <c:pt idx="4799">
                  <c:v>1932181</c:v>
                </c:pt>
                <c:pt idx="4800">
                  <c:v>1932225</c:v>
                </c:pt>
                <c:pt idx="4801">
                  <c:v>1932297</c:v>
                </c:pt>
                <c:pt idx="4802">
                  <c:v>1933176</c:v>
                </c:pt>
                <c:pt idx="4803">
                  <c:v>1933305</c:v>
                </c:pt>
                <c:pt idx="4804">
                  <c:v>1933418</c:v>
                </c:pt>
                <c:pt idx="4805">
                  <c:v>1934072</c:v>
                </c:pt>
                <c:pt idx="4806">
                  <c:v>1934422</c:v>
                </c:pt>
                <c:pt idx="4807">
                  <c:v>1934731</c:v>
                </c:pt>
                <c:pt idx="4808">
                  <c:v>1934744</c:v>
                </c:pt>
                <c:pt idx="4809">
                  <c:v>1934935</c:v>
                </c:pt>
                <c:pt idx="4810">
                  <c:v>1935012</c:v>
                </c:pt>
                <c:pt idx="4811">
                  <c:v>1935239</c:v>
                </c:pt>
                <c:pt idx="4812">
                  <c:v>1935304</c:v>
                </c:pt>
                <c:pt idx="4813">
                  <c:v>1936110</c:v>
                </c:pt>
                <c:pt idx="4814">
                  <c:v>1936177</c:v>
                </c:pt>
                <c:pt idx="4815">
                  <c:v>1937159</c:v>
                </c:pt>
                <c:pt idx="4816">
                  <c:v>1937541</c:v>
                </c:pt>
                <c:pt idx="4817">
                  <c:v>1937773</c:v>
                </c:pt>
                <c:pt idx="4818">
                  <c:v>1937928</c:v>
                </c:pt>
                <c:pt idx="4819">
                  <c:v>1938504</c:v>
                </c:pt>
                <c:pt idx="4820">
                  <c:v>1938844</c:v>
                </c:pt>
                <c:pt idx="4821">
                  <c:v>1939149</c:v>
                </c:pt>
                <c:pt idx="4822">
                  <c:v>1939314</c:v>
                </c:pt>
                <c:pt idx="4823">
                  <c:v>1939491</c:v>
                </c:pt>
                <c:pt idx="4824">
                  <c:v>1939534</c:v>
                </c:pt>
                <c:pt idx="4825">
                  <c:v>1939577</c:v>
                </c:pt>
                <c:pt idx="4826">
                  <c:v>1940427</c:v>
                </c:pt>
                <c:pt idx="4827">
                  <c:v>1941108</c:v>
                </c:pt>
                <c:pt idx="4828">
                  <c:v>1941114</c:v>
                </c:pt>
                <c:pt idx="4829">
                  <c:v>1941295</c:v>
                </c:pt>
                <c:pt idx="4830">
                  <c:v>1941951</c:v>
                </c:pt>
                <c:pt idx="4831">
                  <c:v>1942153</c:v>
                </c:pt>
                <c:pt idx="4832">
                  <c:v>1942271</c:v>
                </c:pt>
                <c:pt idx="4833">
                  <c:v>1942350</c:v>
                </c:pt>
                <c:pt idx="4834">
                  <c:v>1943231</c:v>
                </c:pt>
                <c:pt idx="4835">
                  <c:v>1943321</c:v>
                </c:pt>
                <c:pt idx="4836">
                  <c:v>1943325</c:v>
                </c:pt>
                <c:pt idx="4837">
                  <c:v>1943432</c:v>
                </c:pt>
                <c:pt idx="4838">
                  <c:v>1943555</c:v>
                </c:pt>
                <c:pt idx="4839">
                  <c:v>1943777</c:v>
                </c:pt>
                <c:pt idx="4840">
                  <c:v>1943831</c:v>
                </c:pt>
                <c:pt idx="4841">
                  <c:v>1944050</c:v>
                </c:pt>
                <c:pt idx="4842">
                  <c:v>1944443</c:v>
                </c:pt>
                <c:pt idx="4843">
                  <c:v>1944619</c:v>
                </c:pt>
                <c:pt idx="4844">
                  <c:v>1945569</c:v>
                </c:pt>
                <c:pt idx="4845">
                  <c:v>1945885</c:v>
                </c:pt>
                <c:pt idx="4846">
                  <c:v>1945985</c:v>
                </c:pt>
                <c:pt idx="4847">
                  <c:v>1946576</c:v>
                </c:pt>
                <c:pt idx="4848">
                  <c:v>1946913</c:v>
                </c:pt>
                <c:pt idx="4849">
                  <c:v>1946942</c:v>
                </c:pt>
                <c:pt idx="4850">
                  <c:v>1947055</c:v>
                </c:pt>
                <c:pt idx="4851">
                  <c:v>1947657</c:v>
                </c:pt>
                <c:pt idx="4852">
                  <c:v>1948451</c:v>
                </c:pt>
                <c:pt idx="4853">
                  <c:v>1948521</c:v>
                </c:pt>
                <c:pt idx="4854">
                  <c:v>1948709</c:v>
                </c:pt>
                <c:pt idx="4855">
                  <c:v>1948735</c:v>
                </c:pt>
                <c:pt idx="4856">
                  <c:v>1949190</c:v>
                </c:pt>
                <c:pt idx="4857">
                  <c:v>1949324</c:v>
                </c:pt>
                <c:pt idx="4858">
                  <c:v>1949334</c:v>
                </c:pt>
                <c:pt idx="4859">
                  <c:v>1949683</c:v>
                </c:pt>
                <c:pt idx="4860">
                  <c:v>1950233</c:v>
                </c:pt>
                <c:pt idx="4861">
                  <c:v>1950265</c:v>
                </c:pt>
                <c:pt idx="4862">
                  <c:v>1950313</c:v>
                </c:pt>
                <c:pt idx="4863">
                  <c:v>1950772</c:v>
                </c:pt>
                <c:pt idx="4864">
                  <c:v>1951167</c:v>
                </c:pt>
                <c:pt idx="4865">
                  <c:v>1951352</c:v>
                </c:pt>
                <c:pt idx="4866">
                  <c:v>1951874</c:v>
                </c:pt>
                <c:pt idx="4867">
                  <c:v>1951954</c:v>
                </c:pt>
                <c:pt idx="4868">
                  <c:v>1952082</c:v>
                </c:pt>
                <c:pt idx="4869">
                  <c:v>1952533</c:v>
                </c:pt>
                <c:pt idx="4870">
                  <c:v>1952630</c:v>
                </c:pt>
                <c:pt idx="4871">
                  <c:v>1952752</c:v>
                </c:pt>
                <c:pt idx="4872">
                  <c:v>1953146</c:v>
                </c:pt>
                <c:pt idx="4873">
                  <c:v>1954582</c:v>
                </c:pt>
                <c:pt idx="4874">
                  <c:v>1955987</c:v>
                </c:pt>
                <c:pt idx="4875">
                  <c:v>1956564</c:v>
                </c:pt>
                <c:pt idx="4876">
                  <c:v>1956712</c:v>
                </c:pt>
                <c:pt idx="4877">
                  <c:v>1956938</c:v>
                </c:pt>
                <c:pt idx="4878">
                  <c:v>1957207</c:v>
                </c:pt>
                <c:pt idx="4879">
                  <c:v>1957403</c:v>
                </c:pt>
                <c:pt idx="4880">
                  <c:v>1957411</c:v>
                </c:pt>
                <c:pt idx="4881">
                  <c:v>1957481</c:v>
                </c:pt>
                <c:pt idx="4882">
                  <c:v>1958753</c:v>
                </c:pt>
                <c:pt idx="4883">
                  <c:v>1959307</c:v>
                </c:pt>
                <c:pt idx="4884">
                  <c:v>1959443</c:v>
                </c:pt>
                <c:pt idx="4885">
                  <c:v>1959619</c:v>
                </c:pt>
                <c:pt idx="4886">
                  <c:v>1959839</c:v>
                </c:pt>
                <c:pt idx="4887">
                  <c:v>1960135</c:v>
                </c:pt>
                <c:pt idx="4888">
                  <c:v>1960307</c:v>
                </c:pt>
                <c:pt idx="4889">
                  <c:v>1960908</c:v>
                </c:pt>
                <c:pt idx="4890">
                  <c:v>1960924</c:v>
                </c:pt>
                <c:pt idx="4891">
                  <c:v>1961074</c:v>
                </c:pt>
                <c:pt idx="4892">
                  <c:v>1961234</c:v>
                </c:pt>
                <c:pt idx="4893">
                  <c:v>1961589</c:v>
                </c:pt>
                <c:pt idx="4894">
                  <c:v>1962029</c:v>
                </c:pt>
                <c:pt idx="4895">
                  <c:v>1962242</c:v>
                </c:pt>
                <c:pt idx="4896">
                  <c:v>1962397</c:v>
                </c:pt>
                <c:pt idx="4897">
                  <c:v>1962398</c:v>
                </c:pt>
                <c:pt idx="4898">
                  <c:v>1962451</c:v>
                </c:pt>
                <c:pt idx="4899">
                  <c:v>1964345</c:v>
                </c:pt>
                <c:pt idx="4900">
                  <c:v>1964659</c:v>
                </c:pt>
                <c:pt idx="4901">
                  <c:v>1965212</c:v>
                </c:pt>
                <c:pt idx="4902">
                  <c:v>1965383</c:v>
                </c:pt>
                <c:pt idx="4903">
                  <c:v>1965481</c:v>
                </c:pt>
                <c:pt idx="4904">
                  <c:v>1965486</c:v>
                </c:pt>
                <c:pt idx="4905">
                  <c:v>1965965</c:v>
                </c:pt>
                <c:pt idx="4906">
                  <c:v>1966020</c:v>
                </c:pt>
                <c:pt idx="4907">
                  <c:v>1966664</c:v>
                </c:pt>
                <c:pt idx="4908">
                  <c:v>1967096</c:v>
                </c:pt>
                <c:pt idx="4909">
                  <c:v>1967221</c:v>
                </c:pt>
                <c:pt idx="4910">
                  <c:v>1967832</c:v>
                </c:pt>
                <c:pt idx="4911">
                  <c:v>1968247</c:v>
                </c:pt>
                <c:pt idx="4912">
                  <c:v>1968920</c:v>
                </c:pt>
                <c:pt idx="4913">
                  <c:v>1969162</c:v>
                </c:pt>
                <c:pt idx="4914">
                  <c:v>1969427</c:v>
                </c:pt>
                <c:pt idx="4915">
                  <c:v>1969428</c:v>
                </c:pt>
                <c:pt idx="4916">
                  <c:v>1969866</c:v>
                </c:pt>
                <c:pt idx="4917">
                  <c:v>1970061</c:v>
                </c:pt>
                <c:pt idx="4918">
                  <c:v>1970247</c:v>
                </c:pt>
                <c:pt idx="4919">
                  <c:v>1970272</c:v>
                </c:pt>
                <c:pt idx="4920">
                  <c:v>1970924</c:v>
                </c:pt>
                <c:pt idx="4921">
                  <c:v>1972140</c:v>
                </c:pt>
                <c:pt idx="4922">
                  <c:v>1972380</c:v>
                </c:pt>
                <c:pt idx="4923">
                  <c:v>1973280</c:v>
                </c:pt>
                <c:pt idx="4924">
                  <c:v>1973307</c:v>
                </c:pt>
                <c:pt idx="4925">
                  <c:v>1973732</c:v>
                </c:pt>
                <c:pt idx="4926">
                  <c:v>1973893</c:v>
                </c:pt>
                <c:pt idx="4927">
                  <c:v>1974883</c:v>
                </c:pt>
                <c:pt idx="4928">
                  <c:v>1975190</c:v>
                </c:pt>
                <c:pt idx="4929">
                  <c:v>1975311</c:v>
                </c:pt>
                <c:pt idx="4930">
                  <c:v>1975522</c:v>
                </c:pt>
                <c:pt idx="4931">
                  <c:v>1975671</c:v>
                </c:pt>
                <c:pt idx="4932">
                  <c:v>1976049</c:v>
                </c:pt>
                <c:pt idx="4933">
                  <c:v>1976221</c:v>
                </c:pt>
                <c:pt idx="4934">
                  <c:v>1976793</c:v>
                </c:pt>
                <c:pt idx="4935">
                  <c:v>1977165</c:v>
                </c:pt>
                <c:pt idx="4936">
                  <c:v>1977767</c:v>
                </c:pt>
                <c:pt idx="4937">
                  <c:v>1977859</c:v>
                </c:pt>
                <c:pt idx="4938">
                  <c:v>1978027</c:v>
                </c:pt>
                <c:pt idx="4939">
                  <c:v>1978120</c:v>
                </c:pt>
                <c:pt idx="4940">
                  <c:v>1978131</c:v>
                </c:pt>
                <c:pt idx="4941">
                  <c:v>1978301</c:v>
                </c:pt>
                <c:pt idx="4942">
                  <c:v>1978368</c:v>
                </c:pt>
                <c:pt idx="4943">
                  <c:v>1978630</c:v>
                </c:pt>
                <c:pt idx="4944">
                  <c:v>1979159</c:v>
                </c:pt>
                <c:pt idx="4945">
                  <c:v>1979393</c:v>
                </c:pt>
                <c:pt idx="4946">
                  <c:v>1980252</c:v>
                </c:pt>
                <c:pt idx="4947">
                  <c:v>1980350</c:v>
                </c:pt>
                <c:pt idx="4948">
                  <c:v>1980668</c:v>
                </c:pt>
                <c:pt idx="4949">
                  <c:v>1980912</c:v>
                </c:pt>
                <c:pt idx="4950">
                  <c:v>1981708</c:v>
                </c:pt>
                <c:pt idx="4951">
                  <c:v>1981794</c:v>
                </c:pt>
                <c:pt idx="4952">
                  <c:v>1981953</c:v>
                </c:pt>
                <c:pt idx="4953">
                  <c:v>1982006</c:v>
                </c:pt>
                <c:pt idx="4954">
                  <c:v>1982654</c:v>
                </c:pt>
                <c:pt idx="4955">
                  <c:v>1982955</c:v>
                </c:pt>
                <c:pt idx="4956">
                  <c:v>1983131</c:v>
                </c:pt>
                <c:pt idx="4957">
                  <c:v>1983581</c:v>
                </c:pt>
                <c:pt idx="4958">
                  <c:v>1983741</c:v>
                </c:pt>
                <c:pt idx="4959">
                  <c:v>1984157</c:v>
                </c:pt>
                <c:pt idx="4960">
                  <c:v>1984305</c:v>
                </c:pt>
                <c:pt idx="4961">
                  <c:v>1984386</c:v>
                </c:pt>
                <c:pt idx="4962">
                  <c:v>1984687</c:v>
                </c:pt>
                <c:pt idx="4963">
                  <c:v>1985087</c:v>
                </c:pt>
                <c:pt idx="4964">
                  <c:v>1985223</c:v>
                </c:pt>
                <c:pt idx="4965">
                  <c:v>1986301</c:v>
                </c:pt>
                <c:pt idx="4966">
                  <c:v>1987725</c:v>
                </c:pt>
                <c:pt idx="4967">
                  <c:v>1988434</c:v>
                </c:pt>
                <c:pt idx="4968">
                  <c:v>1988818</c:v>
                </c:pt>
                <c:pt idx="4969">
                  <c:v>1989463</c:v>
                </c:pt>
                <c:pt idx="4970">
                  <c:v>1989552</c:v>
                </c:pt>
                <c:pt idx="4971">
                  <c:v>1990181</c:v>
                </c:pt>
                <c:pt idx="4972">
                  <c:v>1990620</c:v>
                </c:pt>
                <c:pt idx="4973">
                  <c:v>1991183</c:v>
                </c:pt>
                <c:pt idx="4974">
                  <c:v>1991923</c:v>
                </c:pt>
                <c:pt idx="4975">
                  <c:v>1992006</c:v>
                </c:pt>
                <c:pt idx="4976">
                  <c:v>1992056</c:v>
                </c:pt>
                <c:pt idx="4977">
                  <c:v>1992416</c:v>
                </c:pt>
                <c:pt idx="4978">
                  <c:v>1992660</c:v>
                </c:pt>
                <c:pt idx="4979">
                  <c:v>1993072</c:v>
                </c:pt>
                <c:pt idx="4980">
                  <c:v>1993517</c:v>
                </c:pt>
                <c:pt idx="4981">
                  <c:v>1993707</c:v>
                </c:pt>
                <c:pt idx="4982">
                  <c:v>1994104</c:v>
                </c:pt>
                <c:pt idx="4983">
                  <c:v>1994129</c:v>
                </c:pt>
                <c:pt idx="4984">
                  <c:v>1994215</c:v>
                </c:pt>
                <c:pt idx="4985">
                  <c:v>1994682</c:v>
                </c:pt>
                <c:pt idx="4986">
                  <c:v>1995052</c:v>
                </c:pt>
                <c:pt idx="4987">
                  <c:v>1995438</c:v>
                </c:pt>
                <c:pt idx="4988">
                  <c:v>1995984</c:v>
                </c:pt>
                <c:pt idx="4989">
                  <c:v>1996133</c:v>
                </c:pt>
                <c:pt idx="4990">
                  <c:v>1996650</c:v>
                </c:pt>
                <c:pt idx="4991">
                  <c:v>1997610</c:v>
                </c:pt>
                <c:pt idx="4992">
                  <c:v>1997952</c:v>
                </c:pt>
                <c:pt idx="4993">
                  <c:v>1998266</c:v>
                </c:pt>
                <c:pt idx="4994">
                  <c:v>1999314</c:v>
                </c:pt>
                <c:pt idx="4995">
                  <c:v>1999661</c:v>
                </c:pt>
                <c:pt idx="4996">
                  <c:v>2000832</c:v>
                </c:pt>
                <c:pt idx="4997">
                  <c:v>2000904</c:v>
                </c:pt>
                <c:pt idx="4998">
                  <c:v>2001269</c:v>
                </c:pt>
                <c:pt idx="4999">
                  <c:v>2001734</c:v>
                </c:pt>
                <c:pt idx="5000">
                  <c:v>2001868</c:v>
                </c:pt>
                <c:pt idx="5001">
                  <c:v>2002320</c:v>
                </c:pt>
                <c:pt idx="5002">
                  <c:v>2002743</c:v>
                </c:pt>
                <c:pt idx="5003">
                  <c:v>2002757</c:v>
                </c:pt>
                <c:pt idx="5004">
                  <c:v>2003060</c:v>
                </c:pt>
                <c:pt idx="5005">
                  <c:v>2003256</c:v>
                </c:pt>
                <c:pt idx="5006">
                  <c:v>2003477</c:v>
                </c:pt>
                <c:pt idx="5007">
                  <c:v>2003585</c:v>
                </c:pt>
                <c:pt idx="5008">
                  <c:v>2004885</c:v>
                </c:pt>
                <c:pt idx="5009">
                  <c:v>2004888</c:v>
                </c:pt>
                <c:pt idx="5010">
                  <c:v>2005966</c:v>
                </c:pt>
                <c:pt idx="5011">
                  <c:v>2005970</c:v>
                </c:pt>
                <c:pt idx="5012">
                  <c:v>2005972</c:v>
                </c:pt>
                <c:pt idx="5013">
                  <c:v>2006297</c:v>
                </c:pt>
                <c:pt idx="5014">
                  <c:v>2006388</c:v>
                </c:pt>
                <c:pt idx="5015">
                  <c:v>2006410</c:v>
                </c:pt>
                <c:pt idx="5016">
                  <c:v>2006604</c:v>
                </c:pt>
                <c:pt idx="5017">
                  <c:v>2006682</c:v>
                </c:pt>
                <c:pt idx="5018">
                  <c:v>2006835</c:v>
                </c:pt>
                <c:pt idx="5019">
                  <c:v>2007334</c:v>
                </c:pt>
                <c:pt idx="5020">
                  <c:v>2007418</c:v>
                </c:pt>
                <c:pt idx="5021">
                  <c:v>2007521</c:v>
                </c:pt>
                <c:pt idx="5022">
                  <c:v>2008510</c:v>
                </c:pt>
                <c:pt idx="5023">
                  <c:v>2008629</c:v>
                </c:pt>
                <c:pt idx="5024">
                  <c:v>2009594</c:v>
                </c:pt>
                <c:pt idx="5025">
                  <c:v>2009883</c:v>
                </c:pt>
                <c:pt idx="5026">
                  <c:v>2009921</c:v>
                </c:pt>
                <c:pt idx="5027">
                  <c:v>2011156</c:v>
                </c:pt>
                <c:pt idx="5028">
                  <c:v>2012045</c:v>
                </c:pt>
                <c:pt idx="5029">
                  <c:v>2012332</c:v>
                </c:pt>
                <c:pt idx="5030">
                  <c:v>2012404</c:v>
                </c:pt>
                <c:pt idx="5031">
                  <c:v>2012523</c:v>
                </c:pt>
                <c:pt idx="5032">
                  <c:v>2012593</c:v>
                </c:pt>
                <c:pt idx="5033">
                  <c:v>2012620</c:v>
                </c:pt>
                <c:pt idx="5034">
                  <c:v>2012815</c:v>
                </c:pt>
                <c:pt idx="5035">
                  <c:v>2013087</c:v>
                </c:pt>
                <c:pt idx="5036">
                  <c:v>2013252</c:v>
                </c:pt>
                <c:pt idx="5037">
                  <c:v>2013663</c:v>
                </c:pt>
                <c:pt idx="5038">
                  <c:v>2013801</c:v>
                </c:pt>
                <c:pt idx="5039">
                  <c:v>2013846</c:v>
                </c:pt>
                <c:pt idx="5040">
                  <c:v>2013960</c:v>
                </c:pt>
                <c:pt idx="5041">
                  <c:v>2014310</c:v>
                </c:pt>
                <c:pt idx="5042">
                  <c:v>2014341</c:v>
                </c:pt>
                <c:pt idx="5043">
                  <c:v>2014425</c:v>
                </c:pt>
                <c:pt idx="5044">
                  <c:v>2015208</c:v>
                </c:pt>
                <c:pt idx="5045">
                  <c:v>2015827</c:v>
                </c:pt>
                <c:pt idx="5046">
                  <c:v>2015893</c:v>
                </c:pt>
                <c:pt idx="5047">
                  <c:v>2016081</c:v>
                </c:pt>
                <c:pt idx="5048">
                  <c:v>2016213</c:v>
                </c:pt>
                <c:pt idx="5049">
                  <c:v>2017148</c:v>
                </c:pt>
                <c:pt idx="5050">
                  <c:v>2017565</c:v>
                </c:pt>
                <c:pt idx="5051">
                  <c:v>2017975</c:v>
                </c:pt>
                <c:pt idx="5052">
                  <c:v>2018313</c:v>
                </c:pt>
                <c:pt idx="5053">
                  <c:v>2018638</c:v>
                </c:pt>
                <c:pt idx="5054">
                  <c:v>2018710</c:v>
                </c:pt>
                <c:pt idx="5055">
                  <c:v>2018837</c:v>
                </c:pt>
                <c:pt idx="5056">
                  <c:v>2019128</c:v>
                </c:pt>
                <c:pt idx="5057">
                  <c:v>2019485</c:v>
                </c:pt>
                <c:pt idx="5058">
                  <c:v>2019931</c:v>
                </c:pt>
                <c:pt idx="5059">
                  <c:v>2020440</c:v>
                </c:pt>
                <c:pt idx="5060">
                  <c:v>2020563</c:v>
                </c:pt>
                <c:pt idx="5061">
                  <c:v>2021918</c:v>
                </c:pt>
                <c:pt idx="5062">
                  <c:v>2022127</c:v>
                </c:pt>
                <c:pt idx="5063">
                  <c:v>2022159</c:v>
                </c:pt>
                <c:pt idx="5064">
                  <c:v>2022491</c:v>
                </c:pt>
                <c:pt idx="5065">
                  <c:v>2022606</c:v>
                </c:pt>
                <c:pt idx="5066">
                  <c:v>2022733</c:v>
                </c:pt>
                <c:pt idx="5067">
                  <c:v>2023226</c:v>
                </c:pt>
                <c:pt idx="5068">
                  <c:v>2023602</c:v>
                </c:pt>
                <c:pt idx="5069">
                  <c:v>2024351</c:v>
                </c:pt>
                <c:pt idx="5070">
                  <c:v>2025049</c:v>
                </c:pt>
                <c:pt idx="5071">
                  <c:v>2025100</c:v>
                </c:pt>
                <c:pt idx="5072">
                  <c:v>2025256</c:v>
                </c:pt>
                <c:pt idx="5073">
                  <c:v>2026593</c:v>
                </c:pt>
                <c:pt idx="5074">
                  <c:v>2027039</c:v>
                </c:pt>
                <c:pt idx="5075">
                  <c:v>2028759</c:v>
                </c:pt>
                <c:pt idx="5076">
                  <c:v>2029313</c:v>
                </c:pt>
                <c:pt idx="5077">
                  <c:v>2029642</c:v>
                </c:pt>
                <c:pt idx="5078">
                  <c:v>2029903</c:v>
                </c:pt>
                <c:pt idx="5079">
                  <c:v>2030294</c:v>
                </c:pt>
                <c:pt idx="5080">
                  <c:v>2030818</c:v>
                </c:pt>
                <c:pt idx="5081">
                  <c:v>2031497</c:v>
                </c:pt>
                <c:pt idx="5082">
                  <c:v>2032316</c:v>
                </c:pt>
                <c:pt idx="5083">
                  <c:v>2032436</c:v>
                </c:pt>
                <c:pt idx="5084">
                  <c:v>2032454</c:v>
                </c:pt>
                <c:pt idx="5085">
                  <c:v>2032761</c:v>
                </c:pt>
                <c:pt idx="5086">
                  <c:v>2032917</c:v>
                </c:pt>
                <c:pt idx="5087">
                  <c:v>2032953</c:v>
                </c:pt>
                <c:pt idx="5088">
                  <c:v>2033663</c:v>
                </c:pt>
                <c:pt idx="5089">
                  <c:v>2033735</c:v>
                </c:pt>
                <c:pt idx="5090">
                  <c:v>2033981</c:v>
                </c:pt>
                <c:pt idx="5091">
                  <c:v>2034080</c:v>
                </c:pt>
                <c:pt idx="5092">
                  <c:v>2034119</c:v>
                </c:pt>
                <c:pt idx="5093">
                  <c:v>2034350</c:v>
                </c:pt>
                <c:pt idx="5094">
                  <c:v>2034706</c:v>
                </c:pt>
                <c:pt idx="5095">
                  <c:v>2036952</c:v>
                </c:pt>
                <c:pt idx="5096">
                  <c:v>2037348</c:v>
                </c:pt>
                <c:pt idx="5097">
                  <c:v>2037863</c:v>
                </c:pt>
                <c:pt idx="5098">
                  <c:v>2037955</c:v>
                </c:pt>
                <c:pt idx="5099">
                  <c:v>2039245</c:v>
                </c:pt>
                <c:pt idx="5100">
                  <c:v>2039773</c:v>
                </c:pt>
                <c:pt idx="5101">
                  <c:v>2039920</c:v>
                </c:pt>
                <c:pt idx="5102">
                  <c:v>2042896</c:v>
                </c:pt>
                <c:pt idx="5103">
                  <c:v>2043077</c:v>
                </c:pt>
                <c:pt idx="5104">
                  <c:v>2044073</c:v>
                </c:pt>
                <c:pt idx="5105">
                  <c:v>2044186</c:v>
                </c:pt>
                <c:pt idx="5106">
                  <c:v>2044528</c:v>
                </c:pt>
                <c:pt idx="5107">
                  <c:v>2044974</c:v>
                </c:pt>
                <c:pt idx="5108">
                  <c:v>2045225</c:v>
                </c:pt>
                <c:pt idx="5109">
                  <c:v>2045408</c:v>
                </c:pt>
                <c:pt idx="5110">
                  <c:v>2045569</c:v>
                </c:pt>
                <c:pt idx="5111">
                  <c:v>2045617</c:v>
                </c:pt>
                <c:pt idx="5112">
                  <c:v>2046064</c:v>
                </c:pt>
                <c:pt idx="5113">
                  <c:v>2046325</c:v>
                </c:pt>
                <c:pt idx="5114">
                  <c:v>2047393</c:v>
                </c:pt>
                <c:pt idx="5115">
                  <c:v>2047430</c:v>
                </c:pt>
                <c:pt idx="5116">
                  <c:v>2047580</c:v>
                </c:pt>
                <c:pt idx="5117">
                  <c:v>2047835</c:v>
                </c:pt>
                <c:pt idx="5118">
                  <c:v>2048367</c:v>
                </c:pt>
                <c:pt idx="5119">
                  <c:v>2048931</c:v>
                </c:pt>
                <c:pt idx="5120">
                  <c:v>2050524</c:v>
                </c:pt>
                <c:pt idx="5121">
                  <c:v>2050537</c:v>
                </c:pt>
                <c:pt idx="5122">
                  <c:v>2051806</c:v>
                </c:pt>
                <c:pt idx="5123">
                  <c:v>2053378</c:v>
                </c:pt>
                <c:pt idx="5124">
                  <c:v>2053411</c:v>
                </c:pt>
                <c:pt idx="5125">
                  <c:v>2053944</c:v>
                </c:pt>
                <c:pt idx="5126">
                  <c:v>2054300</c:v>
                </c:pt>
                <c:pt idx="5127">
                  <c:v>2054399</c:v>
                </c:pt>
                <c:pt idx="5128">
                  <c:v>2054568</c:v>
                </c:pt>
                <c:pt idx="5129">
                  <c:v>2054573</c:v>
                </c:pt>
                <c:pt idx="5130">
                  <c:v>2054942</c:v>
                </c:pt>
                <c:pt idx="5131">
                  <c:v>2055169</c:v>
                </c:pt>
                <c:pt idx="5132">
                  <c:v>2055376</c:v>
                </c:pt>
                <c:pt idx="5133">
                  <c:v>2055544</c:v>
                </c:pt>
                <c:pt idx="5134">
                  <c:v>2055752</c:v>
                </c:pt>
                <c:pt idx="5135">
                  <c:v>2056016</c:v>
                </c:pt>
                <c:pt idx="5136">
                  <c:v>2056480</c:v>
                </c:pt>
                <c:pt idx="5137">
                  <c:v>2056687</c:v>
                </c:pt>
                <c:pt idx="5138">
                  <c:v>2057025</c:v>
                </c:pt>
                <c:pt idx="5139">
                  <c:v>2057390</c:v>
                </c:pt>
                <c:pt idx="5140">
                  <c:v>2057984</c:v>
                </c:pt>
                <c:pt idx="5141">
                  <c:v>2058388</c:v>
                </c:pt>
                <c:pt idx="5142">
                  <c:v>2058571</c:v>
                </c:pt>
                <c:pt idx="5143">
                  <c:v>2058866</c:v>
                </c:pt>
                <c:pt idx="5144">
                  <c:v>2058962</c:v>
                </c:pt>
                <c:pt idx="5145">
                  <c:v>2059091</c:v>
                </c:pt>
                <c:pt idx="5146">
                  <c:v>2059333</c:v>
                </c:pt>
                <c:pt idx="5147">
                  <c:v>2061108</c:v>
                </c:pt>
                <c:pt idx="5148">
                  <c:v>2061881</c:v>
                </c:pt>
                <c:pt idx="5149">
                  <c:v>2062142</c:v>
                </c:pt>
                <c:pt idx="5150">
                  <c:v>2062183</c:v>
                </c:pt>
                <c:pt idx="5151">
                  <c:v>2062314</c:v>
                </c:pt>
                <c:pt idx="5152">
                  <c:v>2062788</c:v>
                </c:pt>
                <c:pt idx="5153">
                  <c:v>2063051</c:v>
                </c:pt>
                <c:pt idx="5154">
                  <c:v>2063306</c:v>
                </c:pt>
                <c:pt idx="5155">
                  <c:v>2063654</c:v>
                </c:pt>
                <c:pt idx="5156">
                  <c:v>2064449</c:v>
                </c:pt>
                <c:pt idx="5157">
                  <c:v>2064615</c:v>
                </c:pt>
                <c:pt idx="5158">
                  <c:v>2064762</c:v>
                </c:pt>
                <c:pt idx="5159">
                  <c:v>2065267</c:v>
                </c:pt>
                <c:pt idx="5160">
                  <c:v>2066083</c:v>
                </c:pt>
                <c:pt idx="5161">
                  <c:v>2066439</c:v>
                </c:pt>
                <c:pt idx="5162">
                  <c:v>2066511</c:v>
                </c:pt>
                <c:pt idx="5163">
                  <c:v>2066520</c:v>
                </c:pt>
                <c:pt idx="5164">
                  <c:v>2066719</c:v>
                </c:pt>
                <c:pt idx="5165">
                  <c:v>2067417</c:v>
                </c:pt>
                <c:pt idx="5166">
                  <c:v>2067798</c:v>
                </c:pt>
                <c:pt idx="5167">
                  <c:v>2068562</c:v>
                </c:pt>
                <c:pt idx="5168">
                  <c:v>2068605</c:v>
                </c:pt>
                <c:pt idx="5169">
                  <c:v>2068629</c:v>
                </c:pt>
                <c:pt idx="5170">
                  <c:v>2069159</c:v>
                </c:pt>
                <c:pt idx="5171">
                  <c:v>2069262</c:v>
                </c:pt>
                <c:pt idx="5172">
                  <c:v>2069562</c:v>
                </c:pt>
                <c:pt idx="5173">
                  <c:v>2069612</c:v>
                </c:pt>
                <c:pt idx="5174">
                  <c:v>2069810</c:v>
                </c:pt>
                <c:pt idx="5175">
                  <c:v>2069971</c:v>
                </c:pt>
                <c:pt idx="5176">
                  <c:v>2070214</c:v>
                </c:pt>
                <c:pt idx="5177">
                  <c:v>2070356</c:v>
                </c:pt>
                <c:pt idx="5178">
                  <c:v>2070603</c:v>
                </c:pt>
                <c:pt idx="5179">
                  <c:v>2070644</c:v>
                </c:pt>
                <c:pt idx="5180">
                  <c:v>2071161</c:v>
                </c:pt>
                <c:pt idx="5181">
                  <c:v>2071294</c:v>
                </c:pt>
                <c:pt idx="5182">
                  <c:v>2071475</c:v>
                </c:pt>
                <c:pt idx="5183">
                  <c:v>2071626</c:v>
                </c:pt>
                <c:pt idx="5184">
                  <c:v>2071844</c:v>
                </c:pt>
                <c:pt idx="5185">
                  <c:v>2072608</c:v>
                </c:pt>
                <c:pt idx="5186">
                  <c:v>2072622</c:v>
                </c:pt>
                <c:pt idx="5187">
                  <c:v>2072706</c:v>
                </c:pt>
                <c:pt idx="5188">
                  <c:v>2072994</c:v>
                </c:pt>
                <c:pt idx="5189">
                  <c:v>2073253</c:v>
                </c:pt>
                <c:pt idx="5190">
                  <c:v>2073266</c:v>
                </c:pt>
                <c:pt idx="5191">
                  <c:v>2073282</c:v>
                </c:pt>
                <c:pt idx="5192">
                  <c:v>2074121</c:v>
                </c:pt>
                <c:pt idx="5193">
                  <c:v>2074831</c:v>
                </c:pt>
                <c:pt idx="5194">
                  <c:v>2074957</c:v>
                </c:pt>
                <c:pt idx="5195">
                  <c:v>2076242</c:v>
                </c:pt>
                <c:pt idx="5196">
                  <c:v>2076712</c:v>
                </c:pt>
                <c:pt idx="5197">
                  <c:v>2076989</c:v>
                </c:pt>
                <c:pt idx="5198">
                  <c:v>2077368</c:v>
                </c:pt>
                <c:pt idx="5199">
                  <c:v>2077868</c:v>
                </c:pt>
                <c:pt idx="5200">
                  <c:v>2078231</c:v>
                </c:pt>
                <c:pt idx="5201">
                  <c:v>2078425</c:v>
                </c:pt>
                <c:pt idx="5202">
                  <c:v>2079525</c:v>
                </c:pt>
                <c:pt idx="5203">
                  <c:v>2079825</c:v>
                </c:pt>
                <c:pt idx="5204">
                  <c:v>2080104</c:v>
                </c:pt>
                <c:pt idx="5205">
                  <c:v>2080211</c:v>
                </c:pt>
                <c:pt idx="5206">
                  <c:v>2080264</c:v>
                </c:pt>
                <c:pt idx="5207">
                  <c:v>2080534</c:v>
                </c:pt>
                <c:pt idx="5208">
                  <c:v>2080653</c:v>
                </c:pt>
                <c:pt idx="5209">
                  <c:v>2081892</c:v>
                </c:pt>
                <c:pt idx="5210">
                  <c:v>2082859</c:v>
                </c:pt>
                <c:pt idx="5211">
                  <c:v>2083027</c:v>
                </c:pt>
                <c:pt idx="5212">
                  <c:v>2083530</c:v>
                </c:pt>
                <c:pt idx="5213">
                  <c:v>2083844</c:v>
                </c:pt>
                <c:pt idx="5214">
                  <c:v>2083872</c:v>
                </c:pt>
                <c:pt idx="5215">
                  <c:v>2084116</c:v>
                </c:pt>
                <c:pt idx="5216">
                  <c:v>2084339</c:v>
                </c:pt>
                <c:pt idx="5217">
                  <c:v>2084519</c:v>
                </c:pt>
                <c:pt idx="5218">
                  <c:v>2084637</c:v>
                </c:pt>
                <c:pt idx="5219">
                  <c:v>2084951</c:v>
                </c:pt>
                <c:pt idx="5220">
                  <c:v>2086612</c:v>
                </c:pt>
                <c:pt idx="5221">
                  <c:v>2087146</c:v>
                </c:pt>
                <c:pt idx="5222">
                  <c:v>2087272</c:v>
                </c:pt>
                <c:pt idx="5223">
                  <c:v>2087843</c:v>
                </c:pt>
                <c:pt idx="5224">
                  <c:v>2088056</c:v>
                </c:pt>
                <c:pt idx="5225">
                  <c:v>2088452</c:v>
                </c:pt>
                <c:pt idx="5226">
                  <c:v>2088926</c:v>
                </c:pt>
                <c:pt idx="5227">
                  <c:v>2089099</c:v>
                </c:pt>
                <c:pt idx="5228">
                  <c:v>2089486</c:v>
                </c:pt>
                <c:pt idx="5229">
                  <c:v>2089520</c:v>
                </c:pt>
                <c:pt idx="5230">
                  <c:v>2089681</c:v>
                </c:pt>
                <c:pt idx="5231">
                  <c:v>2089867</c:v>
                </c:pt>
                <c:pt idx="5232">
                  <c:v>2090883</c:v>
                </c:pt>
                <c:pt idx="5233">
                  <c:v>2092265</c:v>
                </c:pt>
                <c:pt idx="5234">
                  <c:v>2092796</c:v>
                </c:pt>
                <c:pt idx="5235">
                  <c:v>2093952</c:v>
                </c:pt>
                <c:pt idx="5236">
                  <c:v>2094238</c:v>
                </c:pt>
                <c:pt idx="5237">
                  <c:v>2094299</c:v>
                </c:pt>
                <c:pt idx="5238">
                  <c:v>2095081</c:v>
                </c:pt>
                <c:pt idx="5239">
                  <c:v>2095973</c:v>
                </c:pt>
                <c:pt idx="5240">
                  <c:v>2097133</c:v>
                </c:pt>
                <c:pt idx="5241">
                  <c:v>2097465</c:v>
                </c:pt>
                <c:pt idx="5242">
                  <c:v>2097670</c:v>
                </c:pt>
                <c:pt idx="5243">
                  <c:v>2097757</c:v>
                </c:pt>
                <c:pt idx="5244">
                  <c:v>2097760</c:v>
                </c:pt>
                <c:pt idx="5245">
                  <c:v>2099001</c:v>
                </c:pt>
                <c:pt idx="5246">
                  <c:v>2099780</c:v>
                </c:pt>
                <c:pt idx="5247">
                  <c:v>2100606</c:v>
                </c:pt>
                <c:pt idx="5248">
                  <c:v>2100831</c:v>
                </c:pt>
                <c:pt idx="5249">
                  <c:v>2101074</c:v>
                </c:pt>
                <c:pt idx="5250">
                  <c:v>2101735</c:v>
                </c:pt>
                <c:pt idx="5251">
                  <c:v>2101807</c:v>
                </c:pt>
                <c:pt idx="5252">
                  <c:v>2101881</c:v>
                </c:pt>
                <c:pt idx="5253">
                  <c:v>2102793</c:v>
                </c:pt>
                <c:pt idx="5254">
                  <c:v>2102809</c:v>
                </c:pt>
                <c:pt idx="5255">
                  <c:v>2103733</c:v>
                </c:pt>
                <c:pt idx="5256">
                  <c:v>2103998</c:v>
                </c:pt>
                <c:pt idx="5257">
                  <c:v>2104125</c:v>
                </c:pt>
                <c:pt idx="5258">
                  <c:v>2104295</c:v>
                </c:pt>
                <c:pt idx="5259">
                  <c:v>2104331</c:v>
                </c:pt>
                <c:pt idx="5260">
                  <c:v>2104973</c:v>
                </c:pt>
                <c:pt idx="5261">
                  <c:v>2105174</c:v>
                </c:pt>
                <c:pt idx="5262">
                  <c:v>2105379</c:v>
                </c:pt>
                <c:pt idx="5263">
                  <c:v>2106388</c:v>
                </c:pt>
                <c:pt idx="5264">
                  <c:v>2106390</c:v>
                </c:pt>
                <c:pt idx="5265">
                  <c:v>2107106</c:v>
                </c:pt>
                <c:pt idx="5266">
                  <c:v>2107168</c:v>
                </c:pt>
                <c:pt idx="5267">
                  <c:v>2107613</c:v>
                </c:pt>
                <c:pt idx="5268">
                  <c:v>2107637</c:v>
                </c:pt>
                <c:pt idx="5269">
                  <c:v>2107908</c:v>
                </c:pt>
                <c:pt idx="5270">
                  <c:v>2109007</c:v>
                </c:pt>
                <c:pt idx="5271">
                  <c:v>2109036</c:v>
                </c:pt>
                <c:pt idx="5272">
                  <c:v>2110069</c:v>
                </c:pt>
                <c:pt idx="5273">
                  <c:v>2110708</c:v>
                </c:pt>
                <c:pt idx="5274">
                  <c:v>2111310</c:v>
                </c:pt>
                <c:pt idx="5275">
                  <c:v>2111877</c:v>
                </c:pt>
                <c:pt idx="5276">
                  <c:v>2113115</c:v>
                </c:pt>
                <c:pt idx="5277">
                  <c:v>2113918</c:v>
                </c:pt>
                <c:pt idx="5278">
                  <c:v>2114838</c:v>
                </c:pt>
                <c:pt idx="5279">
                  <c:v>2115263</c:v>
                </c:pt>
                <c:pt idx="5280">
                  <c:v>2116390</c:v>
                </c:pt>
                <c:pt idx="5281">
                  <c:v>2116544</c:v>
                </c:pt>
                <c:pt idx="5282">
                  <c:v>2116745</c:v>
                </c:pt>
                <c:pt idx="5283">
                  <c:v>2117810</c:v>
                </c:pt>
                <c:pt idx="5284">
                  <c:v>2118161</c:v>
                </c:pt>
                <c:pt idx="5285">
                  <c:v>2118323</c:v>
                </c:pt>
                <c:pt idx="5286">
                  <c:v>2118324</c:v>
                </c:pt>
                <c:pt idx="5287">
                  <c:v>2118729</c:v>
                </c:pt>
                <c:pt idx="5288">
                  <c:v>2118943</c:v>
                </c:pt>
                <c:pt idx="5289">
                  <c:v>2119302</c:v>
                </c:pt>
                <c:pt idx="5290">
                  <c:v>2119329</c:v>
                </c:pt>
                <c:pt idx="5291">
                  <c:v>2119766</c:v>
                </c:pt>
                <c:pt idx="5292">
                  <c:v>2119939</c:v>
                </c:pt>
                <c:pt idx="5293">
                  <c:v>2121171</c:v>
                </c:pt>
                <c:pt idx="5294">
                  <c:v>2121554</c:v>
                </c:pt>
                <c:pt idx="5295">
                  <c:v>2121778</c:v>
                </c:pt>
                <c:pt idx="5296">
                  <c:v>2122268</c:v>
                </c:pt>
                <c:pt idx="5297">
                  <c:v>2122636</c:v>
                </c:pt>
                <c:pt idx="5298">
                  <c:v>2123225</c:v>
                </c:pt>
                <c:pt idx="5299">
                  <c:v>2123816</c:v>
                </c:pt>
                <c:pt idx="5300">
                  <c:v>2124627</c:v>
                </c:pt>
                <c:pt idx="5301">
                  <c:v>2125914</c:v>
                </c:pt>
                <c:pt idx="5302">
                  <c:v>2126250</c:v>
                </c:pt>
                <c:pt idx="5303">
                  <c:v>2126792</c:v>
                </c:pt>
                <c:pt idx="5304">
                  <c:v>2126898</c:v>
                </c:pt>
                <c:pt idx="5305">
                  <c:v>2126905</c:v>
                </c:pt>
                <c:pt idx="5306">
                  <c:v>2127370</c:v>
                </c:pt>
                <c:pt idx="5307">
                  <c:v>2128269</c:v>
                </c:pt>
                <c:pt idx="5308">
                  <c:v>2128357</c:v>
                </c:pt>
                <c:pt idx="5309">
                  <c:v>2128395</c:v>
                </c:pt>
                <c:pt idx="5310">
                  <c:v>2128676</c:v>
                </c:pt>
                <c:pt idx="5311">
                  <c:v>2128760</c:v>
                </c:pt>
                <c:pt idx="5312">
                  <c:v>2129038</c:v>
                </c:pt>
                <c:pt idx="5313">
                  <c:v>2129196</c:v>
                </c:pt>
                <c:pt idx="5314">
                  <c:v>2130238</c:v>
                </c:pt>
                <c:pt idx="5315">
                  <c:v>2131053</c:v>
                </c:pt>
                <c:pt idx="5316">
                  <c:v>2131231</c:v>
                </c:pt>
                <c:pt idx="5317">
                  <c:v>2131338</c:v>
                </c:pt>
                <c:pt idx="5318">
                  <c:v>2132771</c:v>
                </c:pt>
                <c:pt idx="5319">
                  <c:v>2132875</c:v>
                </c:pt>
                <c:pt idx="5320">
                  <c:v>2134367</c:v>
                </c:pt>
                <c:pt idx="5321">
                  <c:v>2136568</c:v>
                </c:pt>
                <c:pt idx="5322">
                  <c:v>2136614</c:v>
                </c:pt>
                <c:pt idx="5323">
                  <c:v>2136997</c:v>
                </c:pt>
                <c:pt idx="5324">
                  <c:v>2137510</c:v>
                </c:pt>
                <c:pt idx="5325">
                  <c:v>2138999</c:v>
                </c:pt>
                <c:pt idx="5326">
                  <c:v>2139109</c:v>
                </c:pt>
                <c:pt idx="5327">
                  <c:v>2139343</c:v>
                </c:pt>
                <c:pt idx="5328">
                  <c:v>2139377</c:v>
                </c:pt>
                <c:pt idx="5329">
                  <c:v>2139692</c:v>
                </c:pt>
                <c:pt idx="5330">
                  <c:v>2140008</c:v>
                </c:pt>
                <c:pt idx="5331">
                  <c:v>2140109</c:v>
                </c:pt>
                <c:pt idx="5332">
                  <c:v>2140310</c:v>
                </c:pt>
                <c:pt idx="5333">
                  <c:v>2140908</c:v>
                </c:pt>
                <c:pt idx="5334">
                  <c:v>2141357</c:v>
                </c:pt>
                <c:pt idx="5335">
                  <c:v>2141400</c:v>
                </c:pt>
                <c:pt idx="5336">
                  <c:v>2141482</c:v>
                </c:pt>
                <c:pt idx="5337">
                  <c:v>2141985</c:v>
                </c:pt>
                <c:pt idx="5338">
                  <c:v>2142043</c:v>
                </c:pt>
                <c:pt idx="5339">
                  <c:v>2142474</c:v>
                </c:pt>
                <c:pt idx="5340">
                  <c:v>2143131</c:v>
                </c:pt>
                <c:pt idx="5341">
                  <c:v>2143433</c:v>
                </c:pt>
                <c:pt idx="5342">
                  <c:v>2143682</c:v>
                </c:pt>
                <c:pt idx="5343">
                  <c:v>2144428</c:v>
                </c:pt>
                <c:pt idx="5344">
                  <c:v>2144569</c:v>
                </c:pt>
                <c:pt idx="5345">
                  <c:v>2144583</c:v>
                </c:pt>
                <c:pt idx="5346">
                  <c:v>2144697</c:v>
                </c:pt>
                <c:pt idx="5347">
                  <c:v>2144789</c:v>
                </c:pt>
                <c:pt idx="5348">
                  <c:v>2144977</c:v>
                </c:pt>
                <c:pt idx="5349">
                  <c:v>2145274</c:v>
                </c:pt>
                <c:pt idx="5350">
                  <c:v>2145283</c:v>
                </c:pt>
                <c:pt idx="5351">
                  <c:v>2145490</c:v>
                </c:pt>
                <c:pt idx="5352">
                  <c:v>2146805</c:v>
                </c:pt>
                <c:pt idx="5353">
                  <c:v>2146998</c:v>
                </c:pt>
                <c:pt idx="5354">
                  <c:v>2147185</c:v>
                </c:pt>
                <c:pt idx="5355">
                  <c:v>2148268</c:v>
                </c:pt>
                <c:pt idx="5356">
                  <c:v>2148362</c:v>
                </c:pt>
                <c:pt idx="5357">
                  <c:v>2148397</c:v>
                </c:pt>
                <c:pt idx="5358">
                  <c:v>2148877</c:v>
                </c:pt>
                <c:pt idx="5359">
                  <c:v>2149266</c:v>
                </c:pt>
                <c:pt idx="5360">
                  <c:v>2149385</c:v>
                </c:pt>
                <c:pt idx="5361">
                  <c:v>2150378</c:v>
                </c:pt>
                <c:pt idx="5362">
                  <c:v>2150445</c:v>
                </c:pt>
                <c:pt idx="5363">
                  <c:v>2150868</c:v>
                </c:pt>
                <c:pt idx="5364">
                  <c:v>2151039</c:v>
                </c:pt>
                <c:pt idx="5365">
                  <c:v>2151083</c:v>
                </c:pt>
                <c:pt idx="5366">
                  <c:v>2152401</c:v>
                </c:pt>
                <c:pt idx="5367">
                  <c:v>2152454</c:v>
                </c:pt>
                <c:pt idx="5368">
                  <c:v>2152867</c:v>
                </c:pt>
                <c:pt idx="5369">
                  <c:v>2153086</c:v>
                </c:pt>
                <c:pt idx="5370">
                  <c:v>2154550</c:v>
                </c:pt>
                <c:pt idx="5371">
                  <c:v>2154709</c:v>
                </c:pt>
                <c:pt idx="5372">
                  <c:v>2154860</c:v>
                </c:pt>
                <c:pt idx="5373">
                  <c:v>2154864</c:v>
                </c:pt>
                <c:pt idx="5374">
                  <c:v>2154929</c:v>
                </c:pt>
                <c:pt idx="5375">
                  <c:v>2155455</c:v>
                </c:pt>
                <c:pt idx="5376">
                  <c:v>2156162</c:v>
                </c:pt>
                <c:pt idx="5377">
                  <c:v>2156523</c:v>
                </c:pt>
                <c:pt idx="5378">
                  <c:v>2157190</c:v>
                </c:pt>
                <c:pt idx="5379">
                  <c:v>2157261</c:v>
                </c:pt>
                <c:pt idx="5380">
                  <c:v>2158206</c:v>
                </c:pt>
                <c:pt idx="5381">
                  <c:v>2159103</c:v>
                </c:pt>
                <c:pt idx="5382">
                  <c:v>2159801</c:v>
                </c:pt>
                <c:pt idx="5383">
                  <c:v>2160452</c:v>
                </c:pt>
                <c:pt idx="5384">
                  <c:v>2160618</c:v>
                </c:pt>
                <c:pt idx="5385">
                  <c:v>2160852</c:v>
                </c:pt>
                <c:pt idx="5386">
                  <c:v>2161094</c:v>
                </c:pt>
                <c:pt idx="5387">
                  <c:v>2161698</c:v>
                </c:pt>
                <c:pt idx="5388">
                  <c:v>2162320</c:v>
                </c:pt>
                <c:pt idx="5389">
                  <c:v>2162565</c:v>
                </c:pt>
                <c:pt idx="5390">
                  <c:v>2162813</c:v>
                </c:pt>
                <c:pt idx="5391">
                  <c:v>2163627</c:v>
                </c:pt>
                <c:pt idx="5392">
                  <c:v>2163734</c:v>
                </c:pt>
                <c:pt idx="5393">
                  <c:v>2164082</c:v>
                </c:pt>
                <c:pt idx="5394">
                  <c:v>2164251</c:v>
                </c:pt>
                <c:pt idx="5395">
                  <c:v>2164371</c:v>
                </c:pt>
                <c:pt idx="5396">
                  <c:v>2165498</c:v>
                </c:pt>
                <c:pt idx="5397">
                  <c:v>2165709</c:v>
                </c:pt>
                <c:pt idx="5398">
                  <c:v>2166350</c:v>
                </c:pt>
                <c:pt idx="5399">
                  <c:v>2167262</c:v>
                </c:pt>
                <c:pt idx="5400">
                  <c:v>2167298</c:v>
                </c:pt>
                <c:pt idx="5401">
                  <c:v>2167472</c:v>
                </c:pt>
                <c:pt idx="5402">
                  <c:v>2167756</c:v>
                </c:pt>
                <c:pt idx="5403">
                  <c:v>2168102</c:v>
                </c:pt>
                <c:pt idx="5404">
                  <c:v>2168262</c:v>
                </c:pt>
                <c:pt idx="5405">
                  <c:v>2168305</c:v>
                </c:pt>
                <c:pt idx="5406">
                  <c:v>2168355</c:v>
                </c:pt>
                <c:pt idx="5407">
                  <c:v>2168448</c:v>
                </c:pt>
                <c:pt idx="5408">
                  <c:v>2169474</c:v>
                </c:pt>
                <c:pt idx="5409">
                  <c:v>2169556</c:v>
                </c:pt>
                <c:pt idx="5410">
                  <c:v>2169557</c:v>
                </c:pt>
                <c:pt idx="5411">
                  <c:v>2169597</c:v>
                </c:pt>
                <c:pt idx="5412">
                  <c:v>2169630</c:v>
                </c:pt>
                <c:pt idx="5413">
                  <c:v>2169692</c:v>
                </c:pt>
                <c:pt idx="5414">
                  <c:v>2170001</c:v>
                </c:pt>
                <c:pt idx="5415">
                  <c:v>2170115</c:v>
                </c:pt>
                <c:pt idx="5416">
                  <c:v>2170146</c:v>
                </c:pt>
                <c:pt idx="5417">
                  <c:v>2171717</c:v>
                </c:pt>
                <c:pt idx="5418">
                  <c:v>2172015</c:v>
                </c:pt>
                <c:pt idx="5419">
                  <c:v>2172225</c:v>
                </c:pt>
                <c:pt idx="5420">
                  <c:v>2172300</c:v>
                </c:pt>
                <c:pt idx="5421">
                  <c:v>2172354</c:v>
                </c:pt>
                <c:pt idx="5422">
                  <c:v>2172512</c:v>
                </c:pt>
                <c:pt idx="5423">
                  <c:v>2172602</c:v>
                </c:pt>
                <c:pt idx="5424">
                  <c:v>2173938</c:v>
                </c:pt>
                <c:pt idx="5425">
                  <c:v>2175325</c:v>
                </c:pt>
                <c:pt idx="5426">
                  <c:v>2175826</c:v>
                </c:pt>
                <c:pt idx="5427">
                  <c:v>2176218</c:v>
                </c:pt>
                <c:pt idx="5428">
                  <c:v>2176913</c:v>
                </c:pt>
                <c:pt idx="5429">
                  <c:v>2177267</c:v>
                </c:pt>
                <c:pt idx="5430">
                  <c:v>2177395</c:v>
                </c:pt>
                <c:pt idx="5431">
                  <c:v>2177804</c:v>
                </c:pt>
                <c:pt idx="5432">
                  <c:v>2177848</c:v>
                </c:pt>
                <c:pt idx="5433">
                  <c:v>2178135</c:v>
                </c:pt>
                <c:pt idx="5434">
                  <c:v>2179216</c:v>
                </c:pt>
                <c:pt idx="5435">
                  <c:v>2179602</c:v>
                </c:pt>
                <c:pt idx="5436">
                  <c:v>2179759</c:v>
                </c:pt>
                <c:pt idx="5437">
                  <c:v>2181219</c:v>
                </c:pt>
                <c:pt idx="5438">
                  <c:v>2181339</c:v>
                </c:pt>
                <c:pt idx="5439">
                  <c:v>2181633</c:v>
                </c:pt>
                <c:pt idx="5440">
                  <c:v>2182079</c:v>
                </c:pt>
                <c:pt idx="5441">
                  <c:v>2182178</c:v>
                </c:pt>
                <c:pt idx="5442">
                  <c:v>2182948</c:v>
                </c:pt>
                <c:pt idx="5443">
                  <c:v>2183349</c:v>
                </c:pt>
                <c:pt idx="5444">
                  <c:v>2183675</c:v>
                </c:pt>
                <c:pt idx="5445">
                  <c:v>2183681</c:v>
                </c:pt>
                <c:pt idx="5446">
                  <c:v>2184195</c:v>
                </c:pt>
                <c:pt idx="5447">
                  <c:v>2184342</c:v>
                </c:pt>
                <c:pt idx="5448">
                  <c:v>2184721</c:v>
                </c:pt>
                <c:pt idx="5449">
                  <c:v>2185019</c:v>
                </c:pt>
                <c:pt idx="5450">
                  <c:v>2185185</c:v>
                </c:pt>
                <c:pt idx="5451">
                  <c:v>2185309</c:v>
                </c:pt>
                <c:pt idx="5452">
                  <c:v>2185908</c:v>
                </c:pt>
                <c:pt idx="5453">
                  <c:v>2186130</c:v>
                </c:pt>
                <c:pt idx="5454">
                  <c:v>2186757</c:v>
                </c:pt>
                <c:pt idx="5455">
                  <c:v>2186838</c:v>
                </c:pt>
                <c:pt idx="5456">
                  <c:v>2187523</c:v>
                </c:pt>
                <c:pt idx="5457">
                  <c:v>2187567</c:v>
                </c:pt>
                <c:pt idx="5458">
                  <c:v>2187576</c:v>
                </c:pt>
                <c:pt idx="5459">
                  <c:v>2187857</c:v>
                </c:pt>
                <c:pt idx="5460">
                  <c:v>2188848</c:v>
                </c:pt>
                <c:pt idx="5461">
                  <c:v>2188937</c:v>
                </c:pt>
                <c:pt idx="5462">
                  <c:v>2189428</c:v>
                </c:pt>
                <c:pt idx="5463">
                  <c:v>2189429</c:v>
                </c:pt>
                <c:pt idx="5464">
                  <c:v>2189464</c:v>
                </c:pt>
                <c:pt idx="5465">
                  <c:v>2189507</c:v>
                </c:pt>
                <c:pt idx="5466">
                  <c:v>2189552</c:v>
                </c:pt>
                <c:pt idx="5467">
                  <c:v>2189618</c:v>
                </c:pt>
                <c:pt idx="5468">
                  <c:v>2189629</c:v>
                </c:pt>
                <c:pt idx="5469">
                  <c:v>2189884</c:v>
                </c:pt>
                <c:pt idx="5470">
                  <c:v>2190130</c:v>
                </c:pt>
                <c:pt idx="5471">
                  <c:v>2191404</c:v>
                </c:pt>
                <c:pt idx="5472">
                  <c:v>2192659</c:v>
                </c:pt>
                <c:pt idx="5473">
                  <c:v>2194116</c:v>
                </c:pt>
                <c:pt idx="5474">
                  <c:v>2194930</c:v>
                </c:pt>
                <c:pt idx="5475">
                  <c:v>2195417</c:v>
                </c:pt>
                <c:pt idx="5476">
                  <c:v>2196079</c:v>
                </c:pt>
                <c:pt idx="5477">
                  <c:v>2196265</c:v>
                </c:pt>
                <c:pt idx="5478">
                  <c:v>2196452</c:v>
                </c:pt>
                <c:pt idx="5479">
                  <c:v>2196570</c:v>
                </c:pt>
                <c:pt idx="5480">
                  <c:v>2196989</c:v>
                </c:pt>
                <c:pt idx="5481">
                  <c:v>2197048</c:v>
                </c:pt>
                <c:pt idx="5482">
                  <c:v>2197878</c:v>
                </c:pt>
                <c:pt idx="5483">
                  <c:v>2198607</c:v>
                </c:pt>
                <c:pt idx="5484">
                  <c:v>2199148</c:v>
                </c:pt>
                <c:pt idx="5485">
                  <c:v>2199155</c:v>
                </c:pt>
                <c:pt idx="5486">
                  <c:v>2199549</c:v>
                </c:pt>
                <c:pt idx="5487">
                  <c:v>2199666</c:v>
                </c:pt>
                <c:pt idx="5488">
                  <c:v>2200303</c:v>
                </c:pt>
                <c:pt idx="5489">
                  <c:v>2201269</c:v>
                </c:pt>
                <c:pt idx="5490">
                  <c:v>2201351</c:v>
                </c:pt>
                <c:pt idx="5491">
                  <c:v>2201378</c:v>
                </c:pt>
                <c:pt idx="5492">
                  <c:v>2201549</c:v>
                </c:pt>
                <c:pt idx="5493">
                  <c:v>2201877</c:v>
                </c:pt>
                <c:pt idx="5494">
                  <c:v>2203422</c:v>
                </c:pt>
                <c:pt idx="5495">
                  <c:v>2203511</c:v>
                </c:pt>
                <c:pt idx="5496">
                  <c:v>2205419</c:v>
                </c:pt>
                <c:pt idx="5497">
                  <c:v>2205960</c:v>
                </c:pt>
                <c:pt idx="5498">
                  <c:v>2206694</c:v>
                </c:pt>
                <c:pt idx="5499">
                  <c:v>2206775</c:v>
                </c:pt>
                <c:pt idx="5500">
                  <c:v>2206894</c:v>
                </c:pt>
                <c:pt idx="5501">
                  <c:v>2207116</c:v>
                </c:pt>
                <c:pt idx="5502">
                  <c:v>2207165</c:v>
                </c:pt>
                <c:pt idx="5503">
                  <c:v>2207445</c:v>
                </c:pt>
                <c:pt idx="5504">
                  <c:v>2208349</c:v>
                </c:pt>
                <c:pt idx="5505">
                  <c:v>2208445</c:v>
                </c:pt>
                <c:pt idx="5506">
                  <c:v>2208953</c:v>
                </c:pt>
                <c:pt idx="5507">
                  <c:v>2210626</c:v>
                </c:pt>
                <c:pt idx="5508">
                  <c:v>2210798</c:v>
                </c:pt>
                <c:pt idx="5509">
                  <c:v>2211023</c:v>
                </c:pt>
                <c:pt idx="5510">
                  <c:v>2211104</c:v>
                </c:pt>
                <c:pt idx="5511">
                  <c:v>2211715</c:v>
                </c:pt>
                <c:pt idx="5512">
                  <c:v>2211719</c:v>
                </c:pt>
                <c:pt idx="5513">
                  <c:v>2211948</c:v>
                </c:pt>
                <c:pt idx="5514">
                  <c:v>2211966</c:v>
                </c:pt>
                <c:pt idx="5515">
                  <c:v>2211973</c:v>
                </c:pt>
                <c:pt idx="5516">
                  <c:v>2212491</c:v>
                </c:pt>
                <c:pt idx="5517">
                  <c:v>2213668</c:v>
                </c:pt>
                <c:pt idx="5518">
                  <c:v>2213976</c:v>
                </c:pt>
                <c:pt idx="5519">
                  <c:v>2215256</c:v>
                </c:pt>
                <c:pt idx="5520">
                  <c:v>2215685</c:v>
                </c:pt>
                <c:pt idx="5521">
                  <c:v>2215741</c:v>
                </c:pt>
                <c:pt idx="5522">
                  <c:v>2216375</c:v>
                </c:pt>
                <c:pt idx="5523">
                  <c:v>2217222</c:v>
                </c:pt>
                <c:pt idx="5524">
                  <c:v>2217303</c:v>
                </c:pt>
                <c:pt idx="5525">
                  <c:v>2218880</c:v>
                </c:pt>
                <c:pt idx="5526">
                  <c:v>2219444</c:v>
                </c:pt>
                <c:pt idx="5527">
                  <c:v>2219485</c:v>
                </c:pt>
                <c:pt idx="5528">
                  <c:v>2219718</c:v>
                </c:pt>
                <c:pt idx="5529">
                  <c:v>2220149</c:v>
                </c:pt>
                <c:pt idx="5530">
                  <c:v>2220363</c:v>
                </c:pt>
                <c:pt idx="5531">
                  <c:v>2221167</c:v>
                </c:pt>
                <c:pt idx="5532">
                  <c:v>2221178</c:v>
                </c:pt>
                <c:pt idx="5533">
                  <c:v>2221556</c:v>
                </c:pt>
                <c:pt idx="5534">
                  <c:v>2221704</c:v>
                </c:pt>
                <c:pt idx="5535">
                  <c:v>2221718</c:v>
                </c:pt>
                <c:pt idx="5536">
                  <c:v>2221774</c:v>
                </c:pt>
                <c:pt idx="5537">
                  <c:v>2222664</c:v>
                </c:pt>
                <c:pt idx="5538">
                  <c:v>2222706</c:v>
                </c:pt>
                <c:pt idx="5539">
                  <c:v>2223721</c:v>
                </c:pt>
                <c:pt idx="5540">
                  <c:v>2225263</c:v>
                </c:pt>
                <c:pt idx="5541">
                  <c:v>2225531</c:v>
                </c:pt>
                <c:pt idx="5542">
                  <c:v>2226335</c:v>
                </c:pt>
                <c:pt idx="5543">
                  <c:v>2226723</c:v>
                </c:pt>
                <c:pt idx="5544">
                  <c:v>2227632</c:v>
                </c:pt>
                <c:pt idx="5545">
                  <c:v>2228041</c:v>
                </c:pt>
                <c:pt idx="5546">
                  <c:v>2228488</c:v>
                </c:pt>
                <c:pt idx="5547">
                  <c:v>2229424</c:v>
                </c:pt>
                <c:pt idx="5548">
                  <c:v>2229602</c:v>
                </c:pt>
                <c:pt idx="5549">
                  <c:v>2229937</c:v>
                </c:pt>
                <c:pt idx="5550">
                  <c:v>2229998</c:v>
                </c:pt>
                <c:pt idx="5551">
                  <c:v>2230153</c:v>
                </c:pt>
                <c:pt idx="5552">
                  <c:v>2231779</c:v>
                </c:pt>
                <c:pt idx="5553">
                  <c:v>2231801</c:v>
                </c:pt>
                <c:pt idx="5554">
                  <c:v>2232702</c:v>
                </c:pt>
                <c:pt idx="5555">
                  <c:v>2232803</c:v>
                </c:pt>
                <c:pt idx="5556">
                  <c:v>2234628</c:v>
                </c:pt>
                <c:pt idx="5557">
                  <c:v>2234903</c:v>
                </c:pt>
                <c:pt idx="5558">
                  <c:v>2235866</c:v>
                </c:pt>
                <c:pt idx="5559">
                  <c:v>2236259</c:v>
                </c:pt>
                <c:pt idx="5560">
                  <c:v>2236668</c:v>
                </c:pt>
                <c:pt idx="5561">
                  <c:v>2237287</c:v>
                </c:pt>
                <c:pt idx="5562">
                  <c:v>2237902</c:v>
                </c:pt>
                <c:pt idx="5563">
                  <c:v>2239479</c:v>
                </c:pt>
                <c:pt idx="5564">
                  <c:v>2239965</c:v>
                </c:pt>
                <c:pt idx="5565">
                  <c:v>2239993</c:v>
                </c:pt>
                <c:pt idx="5566">
                  <c:v>2240231</c:v>
                </c:pt>
                <c:pt idx="5567">
                  <c:v>2240281</c:v>
                </c:pt>
                <c:pt idx="5568">
                  <c:v>2241386</c:v>
                </c:pt>
                <c:pt idx="5569">
                  <c:v>2241387</c:v>
                </c:pt>
                <c:pt idx="5570">
                  <c:v>2241502</c:v>
                </c:pt>
                <c:pt idx="5571">
                  <c:v>2241735</c:v>
                </c:pt>
                <c:pt idx="5572">
                  <c:v>2241852</c:v>
                </c:pt>
                <c:pt idx="5573">
                  <c:v>2242104</c:v>
                </c:pt>
                <c:pt idx="5574">
                  <c:v>2242362</c:v>
                </c:pt>
                <c:pt idx="5575">
                  <c:v>2242481</c:v>
                </c:pt>
                <c:pt idx="5576">
                  <c:v>2242929</c:v>
                </c:pt>
                <c:pt idx="5577">
                  <c:v>2243144</c:v>
                </c:pt>
                <c:pt idx="5578">
                  <c:v>2243389</c:v>
                </c:pt>
                <c:pt idx="5579">
                  <c:v>2244356</c:v>
                </c:pt>
                <c:pt idx="5580">
                  <c:v>2244889</c:v>
                </c:pt>
                <c:pt idx="5581">
                  <c:v>2245090</c:v>
                </c:pt>
                <c:pt idx="5582">
                  <c:v>2245277</c:v>
                </c:pt>
                <c:pt idx="5583">
                  <c:v>2245587</c:v>
                </c:pt>
                <c:pt idx="5584">
                  <c:v>2245863</c:v>
                </c:pt>
                <c:pt idx="5585">
                  <c:v>2246573</c:v>
                </c:pt>
                <c:pt idx="5586">
                  <c:v>2246685</c:v>
                </c:pt>
                <c:pt idx="5587">
                  <c:v>2246854</c:v>
                </c:pt>
                <c:pt idx="5588">
                  <c:v>2246914</c:v>
                </c:pt>
                <c:pt idx="5589">
                  <c:v>2246956</c:v>
                </c:pt>
                <c:pt idx="5590">
                  <c:v>2247317</c:v>
                </c:pt>
                <c:pt idx="5591">
                  <c:v>2247885</c:v>
                </c:pt>
                <c:pt idx="5592">
                  <c:v>2247896</c:v>
                </c:pt>
                <c:pt idx="5593">
                  <c:v>2248190</c:v>
                </c:pt>
                <c:pt idx="5594">
                  <c:v>2248824</c:v>
                </c:pt>
                <c:pt idx="5595">
                  <c:v>2249021</c:v>
                </c:pt>
                <c:pt idx="5596">
                  <c:v>2249393</c:v>
                </c:pt>
                <c:pt idx="5597">
                  <c:v>2249498</c:v>
                </c:pt>
                <c:pt idx="5598">
                  <c:v>2249663</c:v>
                </c:pt>
                <c:pt idx="5599">
                  <c:v>2249711</c:v>
                </c:pt>
                <c:pt idx="5600">
                  <c:v>2249829</c:v>
                </c:pt>
                <c:pt idx="5601">
                  <c:v>2249829</c:v>
                </c:pt>
                <c:pt idx="5602">
                  <c:v>2250493</c:v>
                </c:pt>
                <c:pt idx="5603">
                  <c:v>2250502</c:v>
                </c:pt>
                <c:pt idx="5604">
                  <c:v>2250715</c:v>
                </c:pt>
                <c:pt idx="5605">
                  <c:v>2251650</c:v>
                </c:pt>
                <c:pt idx="5606">
                  <c:v>2251793</c:v>
                </c:pt>
                <c:pt idx="5607">
                  <c:v>2251808</c:v>
                </c:pt>
                <c:pt idx="5608">
                  <c:v>2251813</c:v>
                </c:pt>
                <c:pt idx="5609">
                  <c:v>2252294</c:v>
                </c:pt>
                <c:pt idx="5610">
                  <c:v>2252640</c:v>
                </c:pt>
                <c:pt idx="5611">
                  <c:v>2252753</c:v>
                </c:pt>
                <c:pt idx="5612">
                  <c:v>2253067</c:v>
                </c:pt>
                <c:pt idx="5613">
                  <c:v>2253219</c:v>
                </c:pt>
                <c:pt idx="5614">
                  <c:v>2253470</c:v>
                </c:pt>
                <c:pt idx="5615">
                  <c:v>2253641</c:v>
                </c:pt>
                <c:pt idx="5616">
                  <c:v>2253849</c:v>
                </c:pt>
                <c:pt idx="5617">
                  <c:v>2254096</c:v>
                </c:pt>
                <c:pt idx="5618">
                  <c:v>2254458</c:v>
                </c:pt>
                <c:pt idx="5619">
                  <c:v>2255446</c:v>
                </c:pt>
                <c:pt idx="5620">
                  <c:v>2256582</c:v>
                </c:pt>
                <c:pt idx="5621">
                  <c:v>2256939</c:v>
                </c:pt>
                <c:pt idx="5622">
                  <c:v>2257634</c:v>
                </c:pt>
                <c:pt idx="5623">
                  <c:v>2257638</c:v>
                </c:pt>
                <c:pt idx="5624">
                  <c:v>2257667</c:v>
                </c:pt>
                <c:pt idx="5625">
                  <c:v>2258266</c:v>
                </c:pt>
                <c:pt idx="5626">
                  <c:v>2258376</c:v>
                </c:pt>
                <c:pt idx="5627">
                  <c:v>2258528</c:v>
                </c:pt>
                <c:pt idx="5628">
                  <c:v>2259051</c:v>
                </c:pt>
                <c:pt idx="5629">
                  <c:v>2259452</c:v>
                </c:pt>
                <c:pt idx="5630">
                  <c:v>2259950</c:v>
                </c:pt>
                <c:pt idx="5631">
                  <c:v>2261105</c:v>
                </c:pt>
                <c:pt idx="5632">
                  <c:v>2261343</c:v>
                </c:pt>
                <c:pt idx="5633">
                  <c:v>2261623</c:v>
                </c:pt>
                <c:pt idx="5634">
                  <c:v>2262551</c:v>
                </c:pt>
                <c:pt idx="5635">
                  <c:v>2262587</c:v>
                </c:pt>
                <c:pt idx="5636">
                  <c:v>2263068</c:v>
                </c:pt>
                <c:pt idx="5637">
                  <c:v>2263851</c:v>
                </c:pt>
                <c:pt idx="5638">
                  <c:v>2265292</c:v>
                </c:pt>
                <c:pt idx="5639">
                  <c:v>2265306</c:v>
                </c:pt>
                <c:pt idx="5640">
                  <c:v>2265350</c:v>
                </c:pt>
                <c:pt idx="5641">
                  <c:v>2265692</c:v>
                </c:pt>
                <c:pt idx="5642">
                  <c:v>2266216</c:v>
                </c:pt>
                <c:pt idx="5643">
                  <c:v>2267832</c:v>
                </c:pt>
                <c:pt idx="5644">
                  <c:v>2268379</c:v>
                </c:pt>
                <c:pt idx="5645">
                  <c:v>2268473</c:v>
                </c:pt>
                <c:pt idx="5646">
                  <c:v>2268502</c:v>
                </c:pt>
                <c:pt idx="5647">
                  <c:v>2268788</c:v>
                </c:pt>
                <c:pt idx="5648">
                  <c:v>2268872</c:v>
                </c:pt>
                <c:pt idx="5649">
                  <c:v>2268901</c:v>
                </c:pt>
                <c:pt idx="5650">
                  <c:v>2268902</c:v>
                </c:pt>
                <c:pt idx="5651">
                  <c:v>2269012</c:v>
                </c:pt>
                <c:pt idx="5652">
                  <c:v>2269172</c:v>
                </c:pt>
                <c:pt idx="5653">
                  <c:v>2269268</c:v>
                </c:pt>
                <c:pt idx="5654">
                  <c:v>2269340</c:v>
                </c:pt>
                <c:pt idx="5655">
                  <c:v>2269419</c:v>
                </c:pt>
                <c:pt idx="5656">
                  <c:v>2269831</c:v>
                </c:pt>
                <c:pt idx="5657">
                  <c:v>2269993</c:v>
                </c:pt>
                <c:pt idx="5658">
                  <c:v>2270724</c:v>
                </c:pt>
                <c:pt idx="5659">
                  <c:v>2272568</c:v>
                </c:pt>
                <c:pt idx="5660">
                  <c:v>2272738</c:v>
                </c:pt>
                <c:pt idx="5661">
                  <c:v>2272973</c:v>
                </c:pt>
                <c:pt idx="5662">
                  <c:v>2273739</c:v>
                </c:pt>
                <c:pt idx="5663">
                  <c:v>2273741</c:v>
                </c:pt>
                <c:pt idx="5664">
                  <c:v>2274304</c:v>
                </c:pt>
                <c:pt idx="5665">
                  <c:v>2274519</c:v>
                </c:pt>
                <c:pt idx="5666">
                  <c:v>2274969</c:v>
                </c:pt>
                <c:pt idx="5667">
                  <c:v>2275238</c:v>
                </c:pt>
                <c:pt idx="5668">
                  <c:v>2275614</c:v>
                </c:pt>
                <c:pt idx="5669">
                  <c:v>2276025</c:v>
                </c:pt>
                <c:pt idx="5670">
                  <c:v>2276079</c:v>
                </c:pt>
                <c:pt idx="5671">
                  <c:v>2276208</c:v>
                </c:pt>
                <c:pt idx="5672">
                  <c:v>2277580</c:v>
                </c:pt>
                <c:pt idx="5673">
                  <c:v>2277992</c:v>
                </c:pt>
                <c:pt idx="5674">
                  <c:v>2278200</c:v>
                </c:pt>
                <c:pt idx="5675">
                  <c:v>2278574</c:v>
                </c:pt>
                <c:pt idx="5676">
                  <c:v>2278742</c:v>
                </c:pt>
                <c:pt idx="5677">
                  <c:v>2279167</c:v>
                </c:pt>
                <c:pt idx="5678">
                  <c:v>2280363</c:v>
                </c:pt>
                <c:pt idx="5679">
                  <c:v>2281573</c:v>
                </c:pt>
                <c:pt idx="5680">
                  <c:v>2282181</c:v>
                </c:pt>
                <c:pt idx="5681">
                  <c:v>2282369</c:v>
                </c:pt>
                <c:pt idx="5682">
                  <c:v>2284240</c:v>
                </c:pt>
                <c:pt idx="5683">
                  <c:v>2284536</c:v>
                </c:pt>
                <c:pt idx="5684">
                  <c:v>2284853</c:v>
                </c:pt>
                <c:pt idx="5685">
                  <c:v>2284957</c:v>
                </c:pt>
                <c:pt idx="5686">
                  <c:v>2285958</c:v>
                </c:pt>
                <c:pt idx="5687">
                  <c:v>2286072</c:v>
                </c:pt>
                <c:pt idx="5688">
                  <c:v>2286415</c:v>
                </c:pt>
                <c:pt idx="5689">
                  <c:v>2286437</c:v>
                </c:pt>
                <c:pt idx="5690">
                  <c:v>2286956</c:v>
                </c:pt>
                <c:pt idx="5691">
                  <c:v>2287673</c:v>
                </c:pt>
                <c:pt idx="5692">
                  <c:v>2288502</c:v>
                </c:pt>
                <c:pt idx="5693">
                  <c:v>2290171</c:v>
                </c:pt>
                <c:pt idx="5694">
                  <c:v>2291006</c:v>
                </c:pt>
                <c:pt idx="5695">
                  <c:v>2291202</c:v>
                </c:pt>
                <c:pt idx="5696">
                  <c:v>2291755</c:v>
                </c:pt>
                <c:pt idx="5697">
                  <c:v>2292009</c:v>
                </c:pt>
                <c:pt idx="5698">
                  <c:v>2292690</c:v>
                </c:pt>
                <c:pt idx="5699">
                  <c:v>2292984</c:v>
                </c:pt>
                <c:pt idx="5700">
                  <c:v>2293028</c:v>
                </c:pt>
                <c:pt idx="5701">
                  <c:v>2293130</c:v>
                </c:pt>
                <c:pt idx="5702">
                  <c:v>2293366</c:v>
                </c:pt>
                <c:pt idx="5703">
                  <c:v>2294388</c:v>
                </c:pt>
                <c:pt idx="5704">
                  <c:v>2295081</c:v>
                </c:pt>
                <c:pt idx="5705">
                  <c:v>2295277</c:v>
                </c:pt>
                <c:pt idx="5706">
                  <c:v>2295401</c:v>
                </c:pt>
                <c:pt idx="5707">
                  <c:v>2295670</c:v>
                </c:pt>
                <c:pt idx="5708">
                  <c:v>2296257</c:v>
                </c:pt>
                <c:pt idx="5709">
                  <c:v>2296681</c:v>
                </c:pt>
                <c:pt idx="5710">
                  <c:v>2297220</c:v>
                </c:pt>
                <c:pt idx="5711">
                  <c:v>2297363</c:v>
                </c:pt>
                <c:pt idx="5712">
                  <c:v>2297398</c:v>
                </c:pt>
                <c:pt idx="5713">
                  <c:v>2297462</c:v>
                </c:pt>
                <c:pt idx="5714">
                  <c:v>2297653</c:v>
                </c:pt>
                <c:pt idx="5715">
                  <c:v>2297957</c:v>
                </c:pt>
                <c:pt idx="5716">
                  <c:v>2298941</c:v>
                </c:pt>
                <c:pt idx="5717">
                  <c:v>2299201</c:v>
                </c:pt>
                <c:pt idx="5718">
                  <c:v>2299704</c:v>
                </c:pt>
                <c:pt idx="5719">
                  <c:v>2299803</c:v>
                </c:pt>
                <c:pt idx="5720">
                  <c:v>2300017</c:v>
                </c:pt>
                <c:pt idx="5721">
                  <c:v>2300580</c:v>
                </c:pt>
                <c:pt idx="5722">
                  <c:v>2301126</c:v>
                </c:pt>
                <c:pt idx="5723">
                  <c:v>2301157</c:v>
                </c:pt>
                <c:pt idx="5724">
                  <c:v>2301426</c:v>
                </c:pt>
                <c:pt idx="5725">
                  <c:v>2301752</c:v>
                </c:pt>
                <c:pt idx="5726">
                  <c:v>2302231</c:v>
                </c:pt>
                <c:pt idx="5727">
                  <c:v>2302253</c:v>
                </c:pt>
                <c:pt idx="5728">
                  <c:v>2302617</c:v>
                </c:pt>
                <c:pt idx="5729">
                  <c:v>2303221</c:v>
                </c:pt>
                <c:pt idx="5730">
                  <c:v>2303341</c:v>
                </c:pt>
                <c:pt idx="5731">
                  <c:v>2303743</c:v>
                </c:pt>
                <c:pt idx="5732">
                  <c:v>2303854</c:v>
                </c:pt>
                <c:pt idx="5733">
                  <c:v>2304367</c:v>
                </c:pt>
                <c:pt idx="5734">
                  <c:v>2304381</c:v>
                </c:pt>
                <c:pt idx="5735">
                  <c:v>2304986</c:v>
                </c:pt>
                <c:pt idx="5736">
                  <c:v>2305641</c:v>
                </c:pt>
                <c:pt idx="5737">
                  <c:v>2305840</c:v>
                </c:pt>
                <c:pt idx="5738">
                  <c:v>2305942</c:v>
                </c:pt>
                <c:pt idx="5739">
                  <c:v>2305999</c:v>
                </c:pt>
                <c:pt idx="5740">
                  <c:v>2306680</c:v>
                </c:pt>
                <c:pt idx="5741">
                  <c:v>2307402</c:v>
                </c:pt>
                <c:pt idx="5742">
                  <c:v>2308024</c:v>
                </c:pt>
                <c:pt idx="5743">
                  <c:v>2308522</c:v>
                </c:pt>
                <c:pt idx="5744">
                  <c:v>2308940</c:v>
                </c:pt>
                <c:pt idx="5745">
                  <c:v>2309483</c:v>
                </c:pt>
                <c:pt idx="5746">
                  <c:v>2309608</c:v>
                </c:pt>
                <c:pt idx="5747">
                  <c:v>2310849</c:v>
                </c:pt>
                <c:pt idx="5748">
                  <c:v>2310867</c:v>
                </c:pt>
                <c:pt idx="5749">
                  <c:v>2312364</c:v>
                </c:pt>
                <c:pt idx="5750">
                  <c:v>2312547</c:v>
                </c:pt>
                <c:pt idx="5751">
                  <c:v>2312608</c:v>
                </c:pt>
                <c:pt idx="5752">
                  <c:v>2313354</c:v>
                </c:pt>
                <c:pt idx="5753">
                  <c:v>2313410</c:v>
                </c:pt>
                <c:pt idx="5754">
                  <c:v>2313826</c:v>
                </c:pt>
                <c:pt idx="5755">
                  <c:v>2313885</c:v>
                </c:pt>
                <c:pt idx="5756">
                  <c:v>2314602</c:v>
                </c:pt>
                <c:pt idx="5757">
                  <c:v>2315218</c:v>
                </c:pt>
                <c:pt idx="5758">
                  <c:v>2316016</c:v>
                </c:pt>
                <c:pt idx="5759">
                  <c:v>2317762</c:v>
                </c:pt>
                <c:pt idx="5760">
                  <c:v>2317823</c:v>
                </c:pt>
                <c:pt idx="5761">
                  <c:v>2317919</c:v>
                </c:pt>
                <c:pt idx="5762">
                  <c:v>2318951</c:v>
                </c:pt>
                <c:pt idx="5763">
                  <c:v>2319060</c:v>
                </c:pt>
                <c:pt idx="5764">
                  <c:v>2319487</c:v>
                </c:pt>
                <c:pt idx="5765">
                  <c:v>2319730</c:v>
                </c:pt>
                <c:pt idx="5766">
                  <c:v>2322154</c:v>
                </c:pt>
                <c:pt idx="5767">
                  <c:v>2323141</c:v>
                </c:pt>
                <c:pt idx="5768">
                  <c:v>2323163</c:v>
                </c:pt>
                <c:pt idx="5769">
                  <c:v>2323831</c:v>
                </c:pt>
                <c:pt idx="5770">
                  <c:v>2324104</c:v>
                </c:pt>
                <c:pt idx="5771">
                  <c:v>2324411</c:v>
                </c:pt>
                <c:pt idx="5772">
                  <c:v>2324618</c:v>
                </c:pt>
                <c:pt idx="5773">
                  <c:v>2325095</c:v>
                </c:pt>
                <c:pt idx="5774">
                  <c:v>2326000</c:v>
                </c:pt>
                <c:pt idx="5775">
                  <c:v>2326456</c:v>
                </c:pt>
                <c:pt idx="5776">
                  <c:v>2326995</c:v>
                </c:pt>
                <c:pt idx="5777">
                  <c:v>2327518</c:v>
                </c:pt>
                <c:pt idx="5778">
                  <c:v>2328258</c:v>
                </c:pt>
                <c:pt idx="5779">
                  <c:v>2328301</c:v>
                </c:pt>
                <c:pt idx="5780">
                  <c:v>2328329</c:v>
                </c:pt>
                <c:pt idx="5781">
                  <c:v>2328443</c:v>
                </c:pt>
                <c:pt idx="5782">
                  <c:v>2329845</c:v>
                </c:pt>
                <c:pt idx="5783">
                  <c:v>2330290</c:v>
                </c:pt>
                <c:pt idx="5784">
                  <c:v>2330461</c:v>
                </c:pt>
                <c:pt idx="5785">
                  <c:v>2330546</c:v>
                </c:pt>
                <c:pt idx="5786">
                  <c:v>2331606</c:v>
                </c:pt>
                <c:pt idx="5787">
                  <c:v>2331911</c:v>
                </c:pt>
                <c:pt idx="5788">
                  <c:v>2331928</c:v>
                </c:pt>
                <c:pt idx="5789">
                  <c:v>2332582</c:v>
                </c:pt>
                <c:pt idx="5790">
                  <c:v>2333244</c:v>
                </c:pt>
                <c:pt idx="5791">
                  <c:v>2333436</c:v>
                </c:pt>
                <c:pt idx="5792">
                  <c:v>2333572</c:v>
                </c:pt>
                <c:pt idx="5793">
                  <c:v>2333749</c:v>
                </c:pt>
                <c:pt idx="5794">
                  <c:v>2334263</c:v>
                </c:pt>
                <c:pt idx="5795">
                  <c:v>2334848</c:v>
                </c:pt>
                <c:pt idx="5796">
                  <c:v>2334882</c:v>
                </c:pt>
                <c:pt idx="5797">
                  <c:v>2334997</c:v>
                </c:pt>
                <c:pt idx="5798">
                  <c:v>2335950</c:v>
                </c:pt>
                <c:pt idx="5799">
                  <c:v>2336118</c:v>
                </c:pt>
                <c:pt idx="5800">
                  <c:v>2336780</c:v>
                </c:pt>
                <c:pt idx="5801">
                  <c:v>2336841</c:v>
                </c:pt>
                <c:pt idx="5802">
                  <c:v>2337587</c:v>
                </c:pt>
                <c:pt idx="5803">
                  <c:v>2337977</c:v>
                </c:pt>
                <c:pt idx="5804">
                  <c:v>2338502</c:v>
                </c:pt>
                <c:pt idx="5805">
                  <c:v>2338689</c:v>
                </c:pt>
                <c:pt idx="5806">
                  <c:v>2338788</c:v>
                </c:pt>
                <c:pt idx="5807">
                  <c:v>2338831</c:v>
                </c:pt>
                <c:pt idx="5808">
                  <c:v>2338883</c:v>
                </c:pt>
                <c:pt idx="5809">
                  <c:v>2339488</c:v>
                </c:pt>
                <c:pt idx="5810">
                  <c:v>2339951</c:v>
                </c:pt>
                <c:pt idx="5811">
                  <c:v>2339957</c:v>
                </c:pt>
                <c:pt idx="5812">
                  <c:v>2340216</c:v>
                </c:pt>
                <c:pt idx="5813">
                  <c:v>2340354</c:v>
                </c:pt>
                <c:pt idx="5814">
                  <c:v>2341365</c:v>
                </c:pt>
                <c:pt idx="5815">
                  <c:v>2341535</c:v>
                </c:pt>
                <c:pt idx="5816">
                  <c:v>2341629</c:v>
                </c:pt>
                <c:pt idx="5817">
                  <c:v>2341908</c:v>
                </c:pt>
                <c:pt idx="5818">
                  <c:v>2342297</c:v>
                </c:pt>
                <c:pt idx="5819">
                  <c:v>2342615</c:v>
                </c:pt>
                <c:pt idx="5820">
                  <c:v>2343872</c:v>
                </c:pt>
                <c:pt idx="5821">
                  <c:v>2344024</c:v>
                </c:pt>
                <c:pt idx="5822">
                  <c:v>2344172</c:v>
                </c:pt>
                <c:pt idx="5823">
                  <c:v>2345352</c:v>
                </c:pt>
                <c:pt idx="5824">
                  <c:v>2347233</c:v>
                </c:pt>
                <c:pt idx="5825">
                  <c:v>2347378</c:v>
                </c:pt>
                <c:pt idx="5826">
                  <c:v>2348004</c:v>
                </c:pt>
                <c:pt idx="5827">
                  <c:v>2348501</c:v>
                </c:pt>
                <c:pt idx="5828">
                  <c:v>2349069</c:v>
                </c:pt>
                <c:pt idx="5829">
                  <c:v>2349161</c:v>
                </c:pt>
                <c:pt idx="5830">
                  <c:v>2350049</c:v>
                </c:pt>
                <c:pt idx="5831">
                  <c:v>2350428</c:v>
                </c:pt>
                <c:pt idx="5832">
                  <c:v>2351004</c:v>
                </c:pt>
                <c:pt idx="5833">
                  <c:v>2351258</c:v>
                </c:pt>
                <c:pt idx="5834">
                  <c:v>2351997</c:v>
                </c:pt>
                <c:pt idx="5835">
                  <c:v>2352356</c:v>
                </c:pt>
                <c:pt idx="5836">
                  <c:v>2353112</c:v>
                </c:pt>
                <c:pt idx="5837">
                  <c:v>2353707</c:v>
                </c:pt>
                <c:pt idx="5838">
                  <c:v>2354488</c:v>
                </c:pt>
                <c:pt idx="5839">
                  <c:v>2354943</c:v>
                </c:pt>
                <c:pt idx="5840">
                  <c:v>2355276</c:v>
                </c:pt>
                <c:pt idx="5841">
                  <c:v>2355609</c:v>
                </c:pt>
                <c:pt idx="5842">
                  <c:v>2357320</c:v>
                </c:pt>
                <c:pt idx="5843">
                  <c:v>2357774</c:v>
                </c:pt>
                <c:pt idx="5844">
                  <c:v>2357951</c:v>
                </c:pt>
                <c:pt idx="5845">
                  <c:v>2358011</c:v>
                </c:pt>
                <c:pt idx="5846">
                  <c:v>2359227</c:v>
                </c:pt>
                <c:pt idx="5847">
                  <c:v>2359228</c:v>
                </c:pt>
                <c:pt idx="5848">
                  <c:v>2360314</c:v>
                </c:pt>
                <c:pt idx="5849">
                  <c:v>2360517</c:v>
                </c:pt>
                <c:pt idx="5850">
                  <c:v>2360902</c:v>
                </c:pt>
                <c:pt idx="5851">
                  <c:v>2361911</c:v>
                </c:pt>
                <c:pt idx="5852">
                  <c:v>2362129</c:v>
                </c:pt>
                <c:pt idx="5853">
                  <c:v>2362504</c:v>
                </c:pt>
                <c:pt idx="5854">
                  <c:v>2363578</c:v>
                </c:pt>
                <c:pt idx="5855">
                  <c:v>2363711</c:v>
                </c:pt>
                <c:pt idx="5856">
                  <c:v>2363886</c:v>
                </c:pt>
                <c:pt idx="5857">
                  <c:v>2363889</c:v>
                </c:pt>
                <c:pt idx="5858">
                  <c:v>2364301</c:v>
                </c:pt>
                <c:pt idx="5859">
                  <c:v>2364389</c:v>
                </c:pt>
                <c:pt idx="5860">
                  <c:v>2364406</c:v>
                </c:pt>
                <c:pt idx="5861">
                  <c:v>2365086</c:v>
                </c:pt>
                <c:pt idx="5862">
                  <c:v>2365238</c:v>
                </c:pt>
                <c:pt idx="5863">
                  <c:v>2366129</c:v>
                </c:pt>
                <c:pt idx="5864">
                  <c:v>2366548</c:v>
                </c:pt>
                <c:pt idx="5865">
                  <c:v>2366858</c:v>
                </c:pt>
                <c:pt idx="5866">
                  <c:v>2368068</c:v>
                </c:pt>
                <c:pt idx="5867">
                  <c:v>2368377</c:v>
                </c:pt>
                <c:pt idx="5868">
                  <c:v>2368894</c:v>
                </c:pt>
                <c:pt idx="5869">
                  <c:v>2370052</c:v>
                </c:pt>
                <c:pt idx="5870">
                  <c:v>2370962</c:v>
                </c:pt>
                <c:pt idx="5871">
                  <c:v>2371418</c:v>
                </c:pt>
                <c:pt idx="5872">
                  <c:v>2371697</c:v>
                </c:pt>
                <c:pt idx="5873">
                  <c:v>2371998</c:v>
                </c:pt>
                <c:pt idx="5874">
                  <c:v>2372296</c:v>
                </c:pt>
                <c:pt idx="5875">
                  <c:v>2372440</c:v>
                </c:pt>
                <c:pt idx="5876">
                  <c:v>2372682</c:v>
                </c:pt>
                <c:pt idx="5877">
                  <c:v>2372923</c:v>
                </c:pt>
                <c:pt idx="5878">
                  <c:v>2373081</c:v>
                </c:pt>
                <c:pt idx="5879">
                  <c:v>2374467</c:v>
                </c:pt>
                <c:pt idx="5880">
                  <c:v>2374610</c:v>
                </c:pt>
                <c:pt idx="5881">
                  <c:v>2374650</c:v>
                </c:pt>
                <c:pt idx="5882">
                  <c:v>2374655</c:v>
                </c:pt>
                <c:pt idx="5883">
                  <c:v>2375251</c:v>
                </c:pt>
                <c:pt idx="5884">
                  <c:v>2376343</c:v>
                </c:pt>
                <c:pt idx="5885">
                  <c:v>2376613</c:v>
                </c:pt>
                <c:pt idx="5886">
                  <c:v>2376634</c:v>
                </c:pt>
                <c:pt idx="5887">
                  <c:v>2376830</c:v>
                </c:pt>
                <c:pt idx="5888">
                  <c:v>2377091</c:v>
                </c:pt>
                <c:pt idx="5889">
                  <c:v>2377155</c:v>
                </c:pt>
                <c:pt idx="5890">
                  <c:v>2378058</c:v>
                </c:pt>
                <c:pt idx="5891">
                  <c:v>2378229</c:v>
                </c:pt>
                <c:pt idx="5892">
                  <c:v>2378560</c:v>
                </c:pt>
                <c:pt idx="5893">
                  <c:v>2378884</c:v>
                </c:pt>
                <c:pt idx="5894">
                  <c:v>2379169</c:v>
                </c:pt>
                <c:pt idx="5895">
                  <c:v>2379977</c:v>
                </c:pt>
                <c:pt idx="5896">
                  <c:v>2380157</c:v>
                </c:pt>
                <c:pt idx="5897">
                  <c:v>2380474</c:v>
                </c:pt>
                <c:pt idx="5898">
                  <c:v>2380902</c:v>
                </c:pt>
                <c:pt idx="5899">
                  <c:v>2381196</c:v>
                </c:pt>
                <c:pt idx="5900">
                  <c:v>2383005</c:v>
                </c:pt>
                <c:pt idx="5901">
                  <c:v>2383159</c:v>
                </c:pt>
                <c:pt idx="5902">
                  <c:v>2383662</c:v>
                </c:pt>
                <c:pt idx="5903">
                  <c:v>2384014</c:v>
                </c:pt>
                <c:pt idx="5904">
                  <c:v>2384172</c:v>
                </c:pt>
                <c:pt idx="5905">
                  <c:v>2384551</c:v>
                </c:pt>
                <c:pt idx="5906">
                  <c:v>2384677</c:v>
                </c:pt>
                <c:pt idx="5907">
                  <c:v>2384949</c:v>
                </c:pt>
                <c:pt idx="5908">
                  <c:v>2384967</c:v>
                </c:pt>
                <c:pt idx="5909">
                  <c:v>2385044</c:v>
                </c:pt>
                <c:pt idx="5910">
                  <c:v>2385140</c:v>
                </c:pt>
                <c:pt idx="5911">
                  <c:v>2385319</c:v>
                </c:pt>
                <c:pt idx="5912">
                  <c:v>2385342</c:v>
                </c:pt>
                <c:pt idx="5913">
                  <c:v>2385730</c:v>
                </c:pt>
                <c:pt idx="5914">
                  <c:v>2386894</c:v>
                </c:pt>
                <c:pt idx="5915">
                  <c:v>2387316</c:v>
                </c:pt>
                <c:pt idx="5916">
                  <c:v>2388352</c:v>
                </c:pt>
                <c:pt idx="5917">
                  <c:v>2388681</c:v>
                </c:pt>
                <c:pt idx="5918">
                  <c:v>2388976</c:v>
                </c:pt>
                <c:pt idx="5919">
                  <c:v>2390198</c:v>
                </c:pt>
                <c:pt idx="5920">
                  <c:v>2390339</c:v>
                </c:pt>
                <c:pt idx="5921">
                  <c:v>2390358</c:v>
                </c:pt>
                <c:pt idx="5922">
                  <c:v>2390384</c:v>
                </c:pt>
                <c:pt idx="5923">
                  <c:v>2390838</c:v>
                </c:pt>
                <c:pt idx="5924">
                  <c:v>2391421</c:v>
                </c:pt>
                <c:pt idx="5925">
                  <c:v>2391530</c:v>
                </c:pt>
                <c:pt idx="5926">
                  <c:v>2392211</c:v>
                </c:pt>
                <c:pt idx="5927">
                  <c:v>2392380</c:v>
                </c:pt>
                <c:pt idx="5928">
                  <c:v>2392541</c:v>
                </c:pt>
                <c:pt idx="5929">
                  <c:v>2393176</c:v>
                </c:pt>
                <c:pt idx="5930">
                  <c:v>2393734</c:v>
                </c:pt>
                <c:pt idx="5931">
                  <c:v>2394282</c:v>
                </c:pt>
                <c:pt idx="5932">
                  <c:v>2394567</c:v>
                </c:pt>
                <c:pt idx="5933">
                  <c:v>2396402</c:v>
                </c:pt>
                <c:pt idx="5934">
                  <c:v>2396412</c:v>
                </c:pt>
                <c:pt idx="5935">
                  <c:v>2396439</c:v>
                </c:pt>
                <c:pt idx="5936">
                  <c:v>2396539</c:v>
                </c:pt>
                <c:pt idx="5937">
                  <c:v>2397147</c:v>
                </c:pt>
                <c:pt idx="5938">
                  <c:v>2397480</c:v>
                </c:pt>
                <c:pt idx="5939">
                  <c:v>2398482</c:v>
                </c:pt>
                <c:pt idx="5940">
                  <c:v>2398638</c:v>
                </c:pt>
                <c:pt idx="5941">
                  <c:v>2398733</c:v>
                </c:pt>
                <c:pt idx="5942">
                  <c:v>2399712</c:v>
                </c:pt>
                <c:pt idx="5943">
                  <c:v>2399953</c:v>
                </c:pt>
                <c:pt idx="5944">
                  <c:v>2400080</c:v>
                </c:pt>
                <c:pt idx="5945">
                  <c:v>2400126</c:v>
                </c:pt>
                <c:pt idx="5946">
                  <c:v>2400208</c:v>
                </c:pt>
                <c:pt idx="5947">
                  <c:v>2400492</c:v>
                </c:pt>
                <c:pt idx="5948">
                  <c:v>2400737</c:v>
                </c:pt>
                <c:pt idx="5949">
                  <c:v>2400922</c:v>
                </c:pt>
                <c:pt idx="5950">
                  <c:v>2401520</c:v>
                </c:pt>
                <c:pt idx="5951">
                  <c:v>2402792</c:v>
                </c:pt>
                <c:pt idx="5952">
                  <c:v>2402800</c:v>
                </c:pt>
                <c:pt idx="5953">
                  <c:v>2402932</c:v>
                </c:pt>
                <c:pt idx="5954">
                  <c:v>2403006</c:v>
                </c:pt>
                <c:pt idx="5955">
                  <c:v>2403092</c:v>
                </c:pt>
                <c:pt idx="5956">
                  <c:v>2403244</c:v>
                </c:pt>
                <c:pt idx="5957">
                  <c:v>2404469</c:v>
                </c:pt>
                <c:pt idx="5958">
                  <c:v>2406460</c:v>
                </c:pt>
                <c:pt idx="5959">
                  <c:v>2407622</c:v>
                </c:pt>
                <c:pt idx="5960">
                  <c:v>2407737</c:v>
                </c:pt>
                <c:pt idx="5961">
                  <c:v>2408231</c:v>
                </c:pt>
                <c:pt idx="5962">
                  <c:v>2408500</c:v>
                </c:pt>
                <c:pt idx="5963">
                  <c:v>2409821</c:v>
                </c:pt>
                <c:pt idx="5964">
                  <c:v>2410271</c:v>
                </c:pt>
                <c:pt idx="5965">
                  <c:v>2411684</c:v>
                </c:pt>
                <c:pt idx="5966">
                  <c:v>2413483</c:v>
                </c:pt>
                <c:pt idx="5967">
                  <c:v>2413505</c:v>
                </c:pt>
                <c:pt idx="5968">
                  <c:v>2413795</c:v>
                </c:pt>
                <c:pt idx="5969">
                  <c:v>2413978</c:v>
                </c:pt>
                <c:pt idx="5970">
                  <c:v>2414143</c:v>
                </c:pt>
                <c:pt idx="5971">
                  <c:v>2414162</c:v>
                </c:pt>
                <c:pt idx="5972">
                  <c:v>2414395</c:v>
                </c:pt>
                <c:pt idx="5973">
                  <c:v>2415324</c:v>
                </c:pt>
                <c:pt idx="5974">
                  <c:v>2415606</c:v>
                </c:pt>
                <c:pt idx="5975">
                  <c:v>2415695</c:v>
                </c:pt>
                <c:pt idx="5976">
                  <c:v>2416492</c:v>
                </c:pt>
                <c:pt idx="5977">
                  <c:v>2416843</c:v>
                </c:pt>
                <c:pt idx="5978">
                  <c:v>2417055</c:v>
                </c:pt>
                <c:pt idx="5979">
                  <c:v>2417659</c:v>
                </c:pt>
                <c:pt idx="5980">
                  <c:v>2417666</c:v>
                </c:pt>
                <c:pt idx="5981">
                  <c:v>2417790</c:v>
                </c:pt>
                <c:pt idx="5982">
                  <c:v>2419417</c:v>
                </c:pt>
                <c:pt idx="5983">
                  <c:v>2420137</c:v>
                </c:pt>
                <c:pt idx="5984">
                  <c:v>2420698</c:v>
                </c:pt>
                <c:pt idx="5985">
                  <c:v>2420699</c:v>
                </c:pt>
                <c:pt idx="5986">
                  <c:v>2421210</c:v>
                </c:pt>
                <c:pt idx="5987">
                  <c:v>2421927</c:v>
                </c:pt>
                <c:pt idx="5988">
                  <c:v>2422253</c:v>
                </c:pt>
                <c:pt idx="5989">
                  <c:v>2422741</c:v>
                </c:pt>
                <c:pt idx="5990">
                  <c:v>2423077</c:v>
                </c:pt>
                <c:pt idx="5991">
                  <c:v>2423612</c:v>
                </c:pt>
                <c:pt idx="5992">
                  <c:v>2423769</c:v>
                </c:pt>
                <c:pt idx="5993">
                  <c:v>2423896</c:v>
                </c:pt>
                <c:pt idx="5994">
                  <c:v>2424188</c:v>
                </c:pt>
                <c:pt idx="5995">
                  <c:v>2424242</c:v>
                </c:pt>
                <c:pt idx="5996">
                  <c:v>2424602</c:v>
                </c:pt>
                <c:pt idx="5997">
                  <c:v>2424703</c:v>
                </c:pt>
                <c:pt idx="5998">
                  <c:v>2424869</c:v>
                </c:pt>
                <c:pt idx="5999">
                  <c:v>2425912</c:v>
                </c:pt>
                <c:pt idx="6000">
                  <c:v>2426515</c:v>
                </c:pt>
                <c:pt idx="6001">
                  <c:v>2426574</c:v>
                </c:pt>
                <c:pt idx="6002">
                  <c:v>2427067</c:v>
                </c:pt>
                <c:pt idx="6003">
                  <c:v>2427099</c:v>
                </c:pt>
                <c:pt idx="6004">
                  <c:v>2427450</c:v>
                </c:pt>
                <c:pt idx="6005">
                  <c:v>2427532</c:v>
                </c:pt>
                <c:pt idx="6006">
                  <c:v>2427648</c:v>
                </c:pt>
                <c:pt idx="6007">
                  <c:v>2427697</c:v>
                </c:pt>
                <c:pt idx="6008">
                  <c:v>2428078</c:v>
                </c:pt>
                <c:pt idx="6009">
                  <c:v>2428497</c:v>
                </c:pt>
                <c:pt idx="6010">
                  <c:v>2428789</c:v>
                </c:pt>
                <c:pt idx="6011">
                  <c:v>2428832</c:v>
                </c:pt>
                <c:pt idx="6012">
                  <c:v>2428892</c:v>
                </c:pt>
                <c:pt idx="6013">
                  <c:v>2428903</c:v>
                </c:pt>
                <c:pt idx="6014">
                  <c:v>2429447</c:v>
                </c:pt>
                <c:pt idx="6015">
                  <c:v>2429872</c:v>
                </c:pt>
                <c:pt idx="6016">
                  <c:v>2430146</c:v>
                </c:pt>
                <c:pt idx="6017">
                  <c:v>2430267</c:v>
                </c:pt>
                <c:pt idx="6018">
                  <c:v>2430442</c:v>
                </c:pt>
                <c:pt idx="6019">
                  <c:v>2430697</c:v>
                </c:pt>
                <c:pt idx="6020">
                  <c:v>2430860</c:v>
                </c:pt>
                <c:pt idx="6021">
                  <c:v>2431005</c:v>
                </c:pt>
                <c:pt idx="6022">
                  <c:v>2431062</c:v>
                </c:pt>
                <c:pt idx="6023">
                  <c:v>2431529</c:v>
                </c:pt>
                <c:pt idx="6024">
                  <c:v>2432100</c:v>
                </c:pt>
                <c:pt idx="6025">
                  <c:v>2432949</c:v>
                </c:pt>
                <c:pt idx="6026">
                  <c:v>2433028</c:v>
                </c:pt>
                <c:pt idx="6027">
                  <c:v>2433827</c:v>
                </c:pt>
                <c:pt idx="6028">
                  <c:v>2434192</c:v>
                </c:pt>
                <c:pt idx="6029">
                  <c:v>2435457</c:v>
                </c:pt>
                <c:pt idx="6030">
                  <c:v>2435475</c:v>
                </c:pt>
                <c:pt idx="6031">
                  <c:v>2435554</c:v>
                </c:pt>
                <c:pt idx="6032">
                  <c:v>2435596</c:v>
                </c:pt>
                <c:pt idx="6033">
                  <c:v>2435647</c:v>
                </c:pt>
                <c:pt idx="6034">
                  <c:v>2435829</c:v>
                </c:pt>
                <c:pt idx="6035">
                  <c:v>2436142</c:v>
                </c:pt>
                <c:pt idx="6036">
                  <c:v>2437062</c:v>
                </c:pt>
                <c:pt idx="6037">
                  <c:v>2437550</c:v>
                </c:pt>
                <c:pt idx="6038">
                  <c:v>2437722</c:v>
                </c:pt>
                <c:pt idx="6039">
                  <c:v>2437885</c:v>
                </c:pt>
                <c:pt idx="6040">
                  <c:v>2438023</c:v>
                </c:pt>
                <c:pt idx="6041">
                  <c:v>2438082</c:v>
                </c:pt>
                <c:pt idx="6042">
                  <c:v>2438321</c:v>
                </c:pt>
                <c:pt idx="6043">
                  <c:v>2438687</c:v>
                </c:pt>
                <c:pt idx="6044">
                  <c:v>2438703</c:v>
                </c:pt>
                <c:pt idx="6045">
                  <c:v>2439123</c:v>
                </c:pt>
                <c:pt idx="6046">
                  <c:v>2439675</c:v>
                </c:pt>
                <c:pt idx="6047">
                  <c:v>2439751</c:v>
                </c:pt>
                <c:pt idx="6048">
                  <c:v>2439806</c:v>
                </c:pt>
                <c:pt idx="6049">
                  <c:v>2439875</c:v>
                </c:pt>
                <c:pt idx="6050">
                  <c:v>2440186</c:v>
                </c:pt>
                <c:pt idx="6051">
                  <c:v>2440295</c:v>
                </c:pt>
                <c:pt idx="6052">
                  <c:v>2440483</c:v>
                </c:pt>
                <c:pt idx="6053">
                  <c:v>2440600</c:v>
                </c:pt>
                <c:pt idx="6054">
                  <c:v>2441093</c:v>
                </c:pt>
                <c:pt idx="6055">
                  <c:v>2441685</c:v>
                </c:pt>
                <c:pt idx="6056">
                  <c:v>2442104</c:v>
                </c:pt>
                <c:pt idx="6057">
                  <c:v>2442209</c:v>
                </c:pt>
                <c:pt idx="6058">
                  <c:v>2442227</c:v>
                </c:pt>
                <c:pt idx="6059">
                  <c:v>2443119</c:v>
                </c:pt>
                <c:pt idx="6060">
                  <c:v>2443318</c:v>
                </c:pt>
                <c:pt idx="6061">
                  <c:v>2443646</c:v>
                </c:pt>
                <c:pt idx="6062">
                  <c:v>2443975</c:v>
                </c:pt>
                <c:pt idx="6063">
                  <c:v>2444257</c:v>
                </c:pt>
                <c:pt idx="6064">
                  <c:v>2444356</c:v>
                </c:pt>
                <c:pt idx="6065">
                  <c:v>2444488</c:v>
                </c:pt>
                <c:pt idx="6066">
                  <c:v>2445539</c:v>
                </c:pt>
                <c:pt idx="6067">
                  <c:v>2445582</c:v>
                </c:pt>
                <c:pt idx="6068">
                  <c:v>2445652</c:v>
                </c:pt>
                <c:pt idx="6069">
                  <c:v>2446828</c:v>
                </c:pt>
                <c:pt idx="6070">
                  <c:v>2447227</c:v>
                </c:pt>
                <c:pt idx="6071">
                  <c:v>2447357</c:v>
                </c:pt>
                <c:pt idx="6072">
                  <c:v>2447477</c:v>
                </c:pt>
                <c:pt idx="6073">
                  <c:v>2447796</c:v>
                </c:pt>
                <c:pt idx="6074">
                  <c:v>2448890</c:v>
                </c:pt>
                <c:pt idx="6075">
                  <c:v>2449149</c:v>
                </c:pt>
                <c:pt idx="6076">
                  <c:v>2450030</c:v>
                </c:pt>
                <c:pt idx="6077">
                  <c:v>2450408</c:v>
                </c:pt>
                <c:pt idx="6078">
                  <c:v>2450609</c:v>
                </c:pt>
                <c:pt idx="6079">
                  <c:v>2450656</c:v>
                </c:pt>
                <c:pt idx="6080">
                  <c:v>2450882</c:v>
                </c:pt>
                <c:pt idx="6081">
                  <c:v>2451820</c:v>
                </c:pt>
                <c:pt idx="6082">
                  <c:v>2452158</c:v>
                </c:pt>
                <c:pt idx="6083">
                  <c:v>2452353</c:v>
                </c:pt>
                <c:pt idx="6084">
                  <c:v>2452419</c:v>
                </c:pt>
                <c:pt idx="6085">
                  <c:v>2452476</c:v>
                </c:pt>
                <c:pt idx="6086">
                  <c:v>2452902</c:v>
                </c:pt>
                <c:pt idx="6087">
                  <c:v>2453277</c:v>
                </c:pt>
                <c:pt idx="6088">
                  <c:v>2453439</c:v>
                </c:pt>
                <c:pt idx="6089">
                  <c:v>2453671</c:v>
                </c:pt>
                <c:pt idx="6090">
                  <c:v>2453807</c:v>
                </c:pt>
                <c:pt idx="6091">
                  <c:v>2453915</c:v>
                </c:pt>
                <c:pt idx="6092">
                  <c:v>2454922</c:v>
                </c:pt>
                <c:pt idx="6093">
                  <c:v>2454948</c:v>
                </c:pt>
                <c:pt idx="6094">
                  <c:v>2455605</c:v>
                </c:pt>
                <c:pt idx="6095">
                  <c:v>2455910</c:v>
                </c:pt>
                <c:pt idx="6096">
                  <c:v>2456749</c:v>
                </c:pt>
                <c:pt idx="6097">
                  <c:v>2457255</c:v>
                </c:pt>
                <c:pt idx="6098">
                  <c:v>2457455</c:v>
                </c:pt>
                <c:pt idx="6099">
                  <c:v>2458293</c:v>
                </c:pt>
                <c:pt idx="6100">
                  <c:v>2458563</c:v>
                </c:pt>
                <c:pt idx="6101">
                  <c:v>2458661</c:v>
                </c:pt>
                <c:pt idx="6102">
                  <c:v>2458936</c:v>
                </c:pt>
                <c:pt idx="6103">
                  <c:v>2459189</c:v>
                </c:pt>
                <c:pt idx="6104">
                  <c:v>2459305</c:v>
                </c:pt>
                <c:pt idx="6105">
                  <c:v>2459723</c:v>
                </c:pt>
                <c:pt idx="6106">
                  <c:v>2459805</c:v>
                </c:pt>
                <c:pt idx="6107">
                  <c:v>2460086</c:v>
                </c:pt>
                <c:pt idx="6108">
                  <c:v>2460629</c:v>
                </c:pt>
                <c:pt idx="6109">
                  <c:v>2461170</c:v>
                </c:pt>
                <c:pt idx="6110">
                  <c:v>2461447</c:v>
                </c:pt>
                <c:pt idx="6111">
                  <c:v>2461624</c:v>
                </c:pt>
                <c:pt idx="6112">
                  <c:v>2461955</c:v>
                </c:pt>
                <c:pt idx="6113">
                  <c:v>2462146</c:v>
                </c:pt>
                <c:pt idx="6114">
                  <c:v>2462405</c:v>
                </c:pt>
                <c:pt idx="6115">
                  <c:v>2463409</c:v>
                </c:pt>
                <c:pt idx="6116">
                  <c:v>2463973</c:v>
                </c:pt>
                <c:pt idx="6117">
                  <c:v>2464842</c:v>
                </c:pt>
                <c:pt idx="6118">
                  <c:v>2465278</c:v>
                </c:pt>
                <c:pt idx="6119">
                  <c:v>2465363</c:v>
                </c:pt>
                <c:pt idx="6120">
                  <c:v>2465518</c:v>
                </c:pt>
                <c:pt idx="6121">
                  <c:v>2465690</c:v>
                </c:pt>
                <c:pt idx="6122">
                  <c:v>2465918</c:v>
                </c:pt>
                <c:pt idx="6123">
                  <c:v>2466826</c:v>
                </c:pt>
                <c:pt idx="6124">
                  <c:v>2468239</c:v>
                </c:pt>
                <c:pt idx="6125">
                  <c:v>2468522</c:v>
                </c:pt>
                <c:pt idx="6126">
                  <c:v>2469303</c:v>
                </c:pt>
                <c:pt idx="6127">
                  <c:v>2470276</c:v>
                </c:pt>
                <c:pt idx="6128">
                  <c:v>2470385</c:v>
                </c:pt>
                <c:pt idx="6129">
                  <c:v>2470825</c:v>
                </c:pt>
                <c:pt idx="6130">
                  <c:v>2470941</c:v>
                </c:pt>
                <c:pt idx="6131">
                  <c:v>2471360</c:v>
                </c:pt>
                <c:pt idx="6132">
                  <c:v>2471624</c:v>
                </c:pt>
                <c:pt idx="6133">
                  <c:v>2471931</c:v>
                </c:pt>
                <c:pt idx="6134">
                  <c:v>2472039</c:v>
                </c:pt>
                <c:pt idx="6135">
                  <c:v>2472964</c:v>
                </c:pt>
                <c:pt idx="6136">
                  <c:v>2473538</c:v>
                </c:pt>
                <c:pt idx="6137">
                  <c:v>2473971</c:v>
                </c:pt>
                <c:pt idx="6138">
                  <c:v>2474024</c:v>
                </c:pt>
                <c:pt idx="6139">
                  <c:v>2474244</c:v>
                </c:pt>
                <c:pt idx="6140">
                  <c:v>2474412</c:v>
                </c:pt>
                <c:pt idx="6141">
                  <c:v>2474844</c:v>
                </c:pt>
                <c:pt idx="6142">
                  <c:v>2475186</c:v>
                </c:pt>
                <c:pt idx="6143">
                  <c:v>2475728</c:v>
                </c:pt>
                <c:pt idx="6144">
                  <c:v>2475839</c:v>
                </c:pt>
                <c:pt idx="6145">
                  <c:v>2475896</c:v>
                </c:pt>
                <c:pt idx="6146">
                  <c:v>2476323</c:v>
                </c:pt>
                <c:pt idx="6147">
                  <c:v>2476380</c:v>
                </c:pt>
                <c:pt idx="6148">
                  <c:v>2476436</c:v>
                </c:pt>
                <c:pt idx="6149">
                  <c:v>2477442</c:v>
                </c:pt>
                <c:pt idx="6150">
                  <c:v>2478316</c:v>
                </c:pt>
                <c:pt idx="6151">
                  <c:v>2478554</c:v>
                </c:pt>
                <c:pt idx="6152">
                  <c:v>2479013</c:v>
                </c:pt>
                <c:pt idx="6153">
                  <c:v>2479189</c:v>
                </c:pt>
                <c:pt idx="6154">
                  <c:v>2480488</c:v>
                </c:pt>
                <c:pt idx="6155">
                  <c:v>2480517</c:v>
                </c:pt>
                <c:pt idx="6156">
                  <c:v>2480838</c:v>
                </c:pt>
                <c:pt idx="6157">
                  <c:v>2481328</c:v>
                </c:pt>
                <c:pt idx="6158">
                  <c:v>2482893</c:v>
                </c:pt>
                <c:pt idx="6159">
                  <c:v>2483166</c:v>
                </c:pt>
                <c:pt idx="6160">
                  <c:v>2484237</c:v>
                </c:pt>
                <c:pt idx="6161">
                  <c:v>2484744</c:v>
                </c:pt>
                <c:pt idx="6162">
                  <c:v>2484912</c:v>
                </c:pt>
                <c:pt idx="6163">
                  <c:v>2485064</c:v>
                </c:pt>
                <c:pt idx="6164">
                  <c:v>2485290</c:v>
                </c:pt>
                <c:pt idx="6165">
                  <c:v>2485751</c:v>
                </c:pt>
                <c:pt idx="6166">
                  <c:v>2486257</c:v>
                </c:pt>
                <c:pt idx="6167">
                  <c:v>2486359</c:v>
                </c:pt>
                <c:pt idx="6168">
                  <c:v>2487087</c:v>
                </c:pt>
                <c:pt idx="6169">
                  <c:v>2487329</c:v>
                </c:pt>
                <c:pt idx="6170">
                  <c:v>2487361</c:v>
                </c:pt>
                <c:pt idx="6171">
                  <c:v>2487708</c:v>
                </c:pt>
                <c:pt idx="6172">
                  <c:v>2487731</c:v>
                </c:pt>
                <c:pt idx="6173">
                  <c:v>2488440</c:v>
                </c:pt>
                <c:pt idx="6174">
                  <c:v>2488921</c:v>
                </c:pt>
                <c:pt idx="6175">
                  <c:v>2488933</c:v>
                </c:pt>
                <c:pt idx="6176">
                  <c:v>2489095</c:v>
                </c:pt>
                <c:pt idx="6177">
                  <c:v>2489383</c:v>
                </c:pt>
                <c:pt idx="6178">
                  <c:v>2489722</c:v>
                </c:pt>
                <c:pt idx="6179">
                  <c:v>2489817</c:v>
                </c:pt>
                <c:pt idx="6180">
                  <c:v>2490369</c:v>
                </c:pt>
                <c:pt idx="6181">
                  <c:v>2490473</c:v>
                </c:pt>
                <c:pt idx="6182">
                  <c:v>2490473</c:v>
                </c:pt>
                <c:pt idx="6183">
                  <c:v>2490563</c:v>
                </c:pt>
                <c:pt idx="6184">
                  <c:v>2490843</c:v>
                </c:pt>
                <c:pt idx="6185">
                  <c:v>2491002</c:v>
                </c:pt>
                <c:pt idx="6186">
                  <c:v>2491180</c:v>
                </c:pt>
                <c:pt idx="6187">
                  <c:v>2491717</c:v>
                </c:pt>
                <c:pt idx="6188">
                  <c:v>2491852</c:v>
                </c:pt>
                <c:pt idx="6189">
                  <c:v>2492375</c:v>
                </c:pt>
                <c:pt idx="6190">
                  <c:v>2492389</c:v>
                </c:pt>
                <c:pt idx="6191">
                  <c:v>2492682</c:v>
                </c:pt>
                <c:pt idx="6192">
                  <c:v>2493133</c:v>
                </c:pt>
                <c:pt idx="6193">
                  <c:v>2493140</c:v>
                </c:pt>
                <c:pt idx="6194">
                  <c:v>2493247</c:v>
                </c:pt>
                <c:pt idx="6195">
                  <c:v>2493292</c:v>
                </c:pt>
                <c:pt idx="6196">
                  <c:v>2493450</c:v>
                </c:pt>
                <c:pt idx="6197">
                  <c:v>2493712</c:v>
                </c:pt>
                <c:pt idx="6198">
                  <c:v>2494526</c:v>
                </c:pt>
                <c:pt idx="6199">
                  <c:v>2494832</c:v>
                </c:pt>
                <c:pt idx="6200">
                  <c:v>2495078</c:v>
                </c:pt>
                <c:pt idx="6201">
                  <c:v>2496150</c:v>
                </c:pt>
                <c:pt idx="6202">
                  <c:v>2496415</c:v>
                </c:pt>
                <c:pt idx="6203">
                  <c:v>2496419</c:v>
                </c:pt>
                <c:pt idx="6204">
                  <c:v>2496827</c:v>
                </c:pt>
                <c:pt idx="6205">
                  <c:v>2497556</c:v>
                </c:pt>
                <c:pt idx="6206">
                  <c:v>2497812</c:v>
                </c:pt>
                <c:pt idx="6207">
                  <c:v>2498244</c:v>
                </c:pt>
                <c:pt idx="6208">
                  <c:v>2498875</c:v>
                </c:pt>
                <c:pt idx="6209">
                  <c:v>2499115</c:v>
                </c:pt>
                <c:pt idx="6210">
                  <c:v>2499878</c:v>
                </c:pt>
                <c:pt idx="6211">
                  <c:v>2500077</c:v>
                </c:pt>
                <c:pt idx="6212">
                  <c:v>2500125</c:v>
                </c:pt>
                <c:pt idx="6213">
                  <c:v>2500425</c:v>
                </c:pt>
                <c:pt idx="6214">
                  <c:v>2500543</c:v>
                </c:pt>
                <c:pt idx="6215">
                  <c:v>2501929</c:v>
                </c:pt>
                <c:pt idx="6216">
                  <c:v>2502062</c:v>
                </c:pt>
                <c:pt idx="6217">
                  <c:v>2502262</c:v>
                </c:pt>
                <c:pt idx="6218">
                  <c:v>2503207</c:v>
                </c:pt>
                <c:pt idx="6219">
                  <c:v>2503254</c:v>
                </c:pt>
                <c:pt idx="6220">
                  <c:v>2503315</c:v>
                </c:pt>
                <c:pt idx="6221">
                  <c:v>2503486</c:v>
                </c:pt>
                <c:pt idx="6222">
                  <c:v>2503635</c:v>
                </c:pt>
                <c:pt idx="6223">
                  <c:v>2504072</c:v>
                </c:pt>
                <c:pt idx="6224">
                  <c:v>2504110</c:v>
                </c:pt>
                <c:pt idx="6225">
                  <c:v>2504193</c:v>
                </c:pt>
                <c:pt idx="6226">
                  <c:v>2504572</c:v>
                </c:pt>
                <c:pt idx="6227">
                  <c:v>2504925</c:v>
                </c:pt>
                <c:pt idx="6228">
                  <c:v>2505414</c:v>
                </c:pt>
                <c:pt idx="6229">
                  <c:v>2505519</c:v>
                </c:pt>
                <c:pt idx="6230">
                  <c:v>2505864</c:v>
                </c:pt>
                <c:pt idx="6231">
                  <c:v>2506908</c:v>
                </c:pt>
                <c:pt idx="6232">
                  <c:v>2507187</c:v>
                </c:pt>
                <c:pt idx="6233">
                  <c:v>2507213</c:v>
                </c:pt>
                <c:pt idx="6234">
                  <c:v>2507519</c:v>
                </c:pt>
                <c:pt idx="6235">
                  <c:v>2507620</c:v>
                </c:pt>
                <c:pt idx="6236">
                  <c:v>2507811</c:v>
                </c:pt>
                <c:pt idx="6237">
                  <c:v>2507848</c:v>
                </c:pt>
                <c:pt idx="6238">
                  <c:v>2508247</c:v>
                </c:pt>
                <c:pt idx="6239">
                  <c:v>2508268</c:v>
                </c:pt>
                <c:pt idx="6240">
                  <c:v>2508423</c:v>
                </c:pt>
                <c:pt idx="6241">
                  <c:v>2509024</c:v>
                </c:pt>
                <c:pt idx="6242">
                  <c:v>2509846</c:v>
                </c:pt>
                <c:pt idx="6243">
                  <c:v>2510314</c:v>
                </c:pt>
                <c:pt idx="6244">
                  <c:v>2510338</c:v>
                </c:pt>
                <c:pt idx="6245">
                  <c:v>2510397</c:v>
                </c:pt>
                <c:pt idx="6246">
                  <c:v>2511201</c:v>
                </c:pt>
                <c:pt idx="6247">
                  <c:v>2511361</c:v>
                </c:pt>
                <c:pt idx="6248">
                  <c:v>2511552</c:v>
                </c:pt>
                <c:pt idx="6249">
                  <c:v>2512211</c:v>
                </c:pt>
                <c:pt idx="6250">
                  <c:v>2512300</c:v>
                </c:pt>
                <c:pt idx="6251">
                  <c:v>2512766</c:v>
                </c:pt>
                <c:pt idx="6252">
                  <c:v>2512780</c:v>
                </c:pt>
                <c:pt idx="6253">
                  <c:v>2512820</c:v>
                </c:pt>
                <c:pt idx="6254">
                  <c:v>2513067</c:v>
                </c:pt>
                <c:pt idx="6255">
                  <c:v>2514260</c:v>
                </c:pt>
                <c:pt idx="6256">
                  <c:v>2514391</c:v>
                </c:pt>
                <c:pt idx="6257">
                  <c:v>2514726</c:v>
                </c:pt>
                <c:pt idx="6258">
                  <c:v>2515311</c:v>
                </c:pt>
                <c:pt idx="6259">
                  <c:v>2515921</c:v>
                </c:pt>
                <c:pt idx="6260">
                  <c:v>2516020</c:v>
                </c:pt>
                <c:pt idx="6261">
                  <c:v>2516072</c:v>
                </c:pt>
                <c:pt idx="6262">
                  <c:v>2516338</c:v>
                </c:pt>
                <c:pt idx="6263">
                  <c:v>2516339</c:v>
                </c:pt>
                <c:pt idx="6264">
                  <c:v>2516485</c:v>
                </c:pt>
                <c:pt idx="6265">
                  <c:v>2518357</c:v>
                </c:pt>
                <c:pt idx="6266">
                  <c:v>2518377</c:v>
                </c:pt>
                <c:pt idx="6267">
                  <c:v>2518439</c:v>
                </c:pt>
                <c:pt idx="6268">
                  <c:v>2518895</c:v>
                </c:pt>
                <c:pt idx="6269">
                  <c:v>2520240</c:v>
                </c:pt>
                <c:pt idx="6270">
                  <c:v>2520687</c:v>
                </c:pt>
                <c:pt idx="6271">
                  <c:v>2521254</c:v>
                </c:pt>
                <c:pt idx="6272">
                  <c:v>2522217</c:v>
                </c:pt>
                <c:pt idx="6273">
                  <c:v>2522974</c:v>
                </c:pt>
                <c:pt idx="6274">
                  <c:v>2523796</c:v>
                </c:pt>
                <c:pt idx="6275">
                  <c:v>2523845</c:v>
                </c:pt>
                <c:pt idx="6276">
                  <c:v>2524334</c:v>
                </c:pt>
                <c:pt idx="6277">
                  <c:v>2524887</c:v>
                </c:pt>
                <c:pt idx="6278">
                  <c:v>2525280</c:v>
                </c:pt>
                <c:pt idx="6279">
                  <c:v>2525954</c:v>
                </c:pt>
                <c:pt idx="6280">
                  <c:v>2526090</c:v>
                </c:pt>
                <c:pt idx="6281">
                  <c:v>2526141</c:v>
                </c:pt>
                <c:pt idx="6282">
                  <c:v>2526194</c:v>
                </c:pt>
                <c:pt idx="6283">
                  <c:v>2526288</c:v>
                </c:pt>
                <c:pt idx="6284">
                  <c:v>2527065</c:v>
                </c:pt>
                <c:pt idx="6285">
                  <c:v>2527147</c:v>
                </c:pt>
                <c:pt idx="6286">
                  <c:v>2527320</c:v>
                </c:pt>
                <c:pt idx="6287">
                  <c:v>2528421</c:v>
                </c:pt>
                <c:pt idx="6288">
                  <c:v>2528449</c:v>
                </c:pt>
                <c:pt idx="6289">
                  <c:v>2528556</c:v>
                </c:pt>
                <c:pt idx="6290">
                  <c:v>2529422</c:v>
                </c:pt>
                <c:pt idx="6291">
                  <c:v>2529984</c:v>
                </c:pt>
                <c:pt idx="6292">
                  <c:v>2530035</c:v>
                </c:pt>
                <c:pt idx="6293">
                  <c:v>2531406</c:v>
                </c:pt>
                <c:pt idx="6294">
                  <c:v>2531714</c:v>
                </c:pt>
                <c:pt idx="6295">
                  <c:v>2532291</c:v>
                </c:pt>
                <c:pt idx="6296">
                  <c:v>2532658</c:v>
                </c:pt>
                <c:pt idx="6297">
                  <c:v>2532936</c:v>
                </c:pt>
                <c:pt idx="6298">
                  <c:v>2533287</c:v>
                </c:pt>
                <c:pt idx="6299">
                  <c:v>2533619</c:v>
                </c:pt>
                <c:pt idx="6300">
                  <c:v>2533651</c:v>
                </c:pt>
                <c:pt idx="6301">
                  <c:v>2534353</c:v>
                </c:pt>
                <c:pt idx="6302">
                  <c:v>2534489</c:v>
                </c:pt>
                <c:pt idx="6303">
                  <c:v>2535060</c:v>
                </c:pt>
                <c:pt idx="6304">
                  <c:v>2535746</c:v>
                </c:pt>
                <c:pt idx="6305">
                  <c:v>2536144</c:v>
                </c:pt>
                <c:pt idx="6306">
                  <c:v>2536248</c:v>
                </c:pt>
                <c:pt idx="6307">
                  <c:v>2536532</c:v>
                </c:pt>
                <c:pt idx="6308">
                  <c:v>2536814</c:v>
                </c:pt>
                <c:pt idx="6309">
                  <c:v>2536869</c:v>
                </c:pt>
                <c:pt idx="6310">
                  <c:v>2537209</c:v>
                </c:pt>
                <c:pt idx="6311">
                  <c:v>2537378</c:v>
                </c:pt>
                <c:pt idx="6312">
                  <c:v>2537960</c:v>
                </c:pt>
                <c:pt idx="6313">
                  <c:v>2538052</c:v>
                </c:pt>
                <c:pt idx="6314">
                  <c:v>2538236</c:v>
                </c:pt>
                <c:pt idx="6315">
                  <c:v>2539805</c:v>
                </c:pt>
                <c:pt idx="6316">
                  <c:v>2541262</c:v>
                </c:pt>
                <c:pt idx="6317">
                  <c:v>2541338</c:v>
                </c:pt>
                <c:pt idx="6318">
                  <c:v>2541701</c:v>
                </c:pt>
                <c:pt idx="6319">
                  <c:v>2542486</c:v>
                </c:pt>
                <c:pt idx="6320">
                  <c:v>2543026</c:v>
                </c:pt>
                <c:pt idx="6321">
                  <c:v>2543341</c:v>
                </c:pt>
                <c:pt idx="6322">
                  <c:v>2543528</c:v>
                </c:pt>
                <c:pt idx="6323">
                  <c:v>2543774</c:v>
                </c:pt>
                <c:pt idx="6324">
                  <c:v>2543862</c:v>
                </c:pt>
                <c:pt idx="6325">
                  <c:v>2544100</c:v>
                </c:pt>
                <c:pt idx="6326">
                  <c:v>2544224</c:v>
                </c:pt>
                <c:pt idx="6327">
                  <c:v>2544264</c:v>
                </c:pt>
                <c:pt idx="6328">
                  <c:v>2545066</c:v>
                </c:pt>
                <c:pt idx="6329">
                  <c:v>2545413</c:v>
                </c:pt>
                <c:pt idx="6330">
                  <c:v>2545666</c:v>
                </c:pt>
                <c:pt idx="6331">
                  <c:v>2545985</c:v>
                </c:pt>
                <c:pt idx="6332">
                  <c:v>2546046</c:v>
                </c:pt>
                <c:pt idx="6333">
                  <c:v>2546680</c:v>
                </c:pt>
                <c:pt idx="6334">
                  <c:v>2546799</c:v>
                </c:pt>
                <c:pt idx="6335">
                  <c:v>2547192</c:v>
                </c:pt>
                <c:pt idx="6336">
                  <c:v>2547463</c:v>
                </c:pt>
                <c:pt idx="6337">
                  <c:v>2547548</c:v>
                </c:pt>
                <c:pt idx="6338">
                  <c:v>2547858</c:v>
                </c:pt>
                <c:pt idx="6339">
                  <c:v>2547929</c:v>
                </c:pt>
                <c:pt idx="6340">
                  <c:v>2548049</c:v>
                </c:pt>
                <c:pt idx="6341">
                  <c:v>2548178</c:v>
                </c:pt>
                <c:pt idx="6342">
                  <c:v>2548295</c:v>
                </c:pt>
                <c:pt idx="6343">
                  <c:v>2548562</c:v>
                </c:pt>
                <c:pt idx="6344">
                  <c:v>2548786</c:v>
                </c:pt>
                <c:pt idx="6345">
                  <c:v>2549566</c:v>
                </c:pt>
                <c:pt idx="6346">
                  <c:v>2550058</c:v>
                </c:pt>
                <c:pt idx="6347">
                  <c:v>2551805</c:v>
                </c:pt>
                <c:pt idx="6348">
                  <c:v>2552737</c:v>
                </c:pt>
                <c:pt idx="6349">
                  <c:v>2552767</c:v>
                </c:pt>
                <c:pt idx="6350">
                  <c:v>2552925</c:v>
                </c:pt>
                <c:pt idx="6351">
                  <c:v>2553660</c:v>
                </c:pt>
                <c:pt idx="6352">
                  <c:v>2554074</c:v>
                </c:pt>
                <c:pt idx="6353">
                  <c:v>2554202</c:v>
                </c:pt>
                <c:pt idx="6354">
                  <c:v>2554426</c:v>
                </c:pt>
                <c:pt idx="6355">
                  <c:v>2554583</c:v>
                </c:pt>
                <c:pt idx="6356">
                  <c:v>2555269</c:v>
                </c:pt>
                <c:pt idx="6357">
                  <c:v>2556545</c:v>
                </c:pt>
                <c:pt idx="6358">
                  <c:v>2556950</c:v>
                </c:pt>
                <c:pt idx="6359">
                  <c:v>2559164</c:v>
                </c:pt>
                <c:pt idx="6360">
                  <c:v>2559357</c:v>
                </c:pt>
                <c:pt idx="6361">
                  <c:v>2559484</c:v>
                </c:pt>
                <c:pt idx="6362">
                  <c:v>2559892</c:v>
                </c:pt>
                <c:pt idx="6363">
                  <c:v>2560414</c:v>
                </c:pt>
                <c:pt idx="6364">
                  <c:v>2560867</c:v>
                </c:pt>
                <c:pt idx="6365">
                  <c:v>2562050</c:v>
                </c:pt>
                <c:pt idx="6366">
                  <c:v>2562821</c:v>
                </c:pt>
                <c:pt idx="6367">
                  <c:v>2563558</c:v>
                </c:pt>
                <c:pt idx="6368">
                  <c:v>2563796</c:v>
                </c:pt>
                <c:pt idx="6369">
                  <c:v>2564036</c:v>
                </c:pt>
                <c:pt idx="6370">
                  <c:v>2564245</c:v>
                </c:pt>
                <c:pt idx="6371">
                  <c:v>2564670</c:v>
                </c:pt>
                <c:pt idx="6372">
                  <c:v>2564732</c:v>
                </c:pt>
                <c:pt idx="6373">
                  <c:v>2564963</c:v>
                </c:pt>
                <c:pt idx="6374">
                  <c:v>2565078</c:v>
                </c:pt>
                <c:pt idx="6375">
                  <c:v>2565352</c:v>
                </c:pt>
                <c:pt idx="6376">
                  <c:v>2565884</c:v>
                </c:pt>
                <c:pt idx="6377">
                  <c:v>2565939</c:v>
                </c:pt>
                <c:pt idx="6378">
                  <c:v>2566061</c:v>
                </c:pt>
                <c:pt idx="6379">
                  <c:v>2566275</c:v>
                </c:pt>
                <c:pt idx="6380">
                  <c:v>2567499</c:v>
                </c:pt>
                <c:pt idx="6381">
                  <c:v>2567722</c:v>
                </c:pt>
                <c:pt idx="6382">
                  <c:v>2568177</c:v>
                </c:pt>
                <c:pt idx="6383">
                  <c:v>2568695</c:v>
                </c:pt>
                <c:pt idx="6384">
                  <c:v>2569135</c:v>
                </c:pt>
                <c:pt idx="6385">
                  <c:v>2569355</c:v>
                </c:pt>
                <c:pt idx="6386">
                  <c:v>2569441</c:v>
                </c:pt>
                <c:pt idx="6387">
                  <c:v>2569547</c:v>
                </c:pt>
                <c:pt idx="6388">
                  <c:v>2569680</c:v>
                </c:pt>
                <c:pt idx="6389">
                  <c:v>2570780</c:v>
                </c:pt>
                <c:pt idx="6390">
                  <c:v>2570808</c:v>
                </c:pt>
                <c:pt idx="6391">
                  <c:v>2571372</c:v>
                </c:pt>
                <c:pt idx="6392">
                  <c:v>2571743</c:v>
                </c:pt>
                <c:pt idx="6393">
                  <c:v>2572751</c:v>
                </c:pt>
                <c:pt idx="6394">
                  <c:v>2572756</c:v>
                </c:pt>
                <c:pt idx="6395">
                  <c:v>2573274</c:v>
                </c:pt>
                <c:pt idx="6396">
                  <c:v>2573347</c:v>
                </c:pt>
                <c:pt idx="6397">
                  <c:v>2573408</c:v>
                </c:pt>
                <c:pt idx="6398">
                  <c:v>2574157</c:v>
                </c:pt>
                <c:pt idx="6399">
                  <c:v>2574592</c:v>
                </c:pt>
                <c:pt idx="6400">
                  <c:v>2574647</c:v>
                </c:pt>
                <c:pt idx="6401">
                  <c:v>2574670</c:v>
                </c:pt>
                <c:pt idx="6402">
                  <c:v>2575119</c:v>
                </c:pt>
                <c:pt idx="6403">
                  <c:v>2575565</c:v>
                </c:pt>
                <c:pt idx="6404">
                  <c:v>2575599</c:v>
                </c:pt>
                <c:pt idx="6405">
                  <c:v>2575768</c:v>
                </c:pt>
                <c:pt idx="6406">
                  <c:v>2576133</c:v>
                </c:pt>
                <c:pt idx="6407">
                  <c:v>2576554</c:v>
                </c:pt>
                <c:pt idx="6408">
                  <c:v>2576822</c:v>
                </c:pt>
                <c:pt idx="6409">
                  <c:v>2577099</c:v>
                </c:pt>
                <c:pt idx="6410">
                  <c:v>2579285</c:v>
                </c:pt>
                <c:pt idx="6411">
                  <c:v>2579688</c:v>
                </c:pt>
                <c:pt idx="6412">
                  <c:v>2580028</c:v>
                </c:pt>
                <c:pt idx="6413">
                  <c:v>2580118</c:v>
                </c:pt>
                <c:pt idx="6414">
                  <c:v>2580395</c:v>
                </c:pt>
                <c:pt idx="6415">
                  <c:v>2580962</c:v>
                </c:pt>
                <c:pt idx="6416">
                  <c:v>2580981</c:v>
                </c:pt>
                <c:pt idx="6417">
                  <c:v>2581485</c:v>
                </c:pt>
                <c:pt idx="6418">
                  <c:v>2581768</c:v>
                </c:pt>
                <c:pt idx="6419">
                  <c:v>2582183</c:v>
                </c:pt>
                <c:pt idx="6420">
                  <c:v>2582267</c:v>
                </c:pt>
                <c:pt idx="6421">
                  <c:v>2582332</c:v>
                </c:pt>
                <c:pt idx="6422">
                  <c:v>2582374</c:v>
                </c:pt>
                <c:pt idx="6423">
                  <c:v>2582881</c:v>
                </c:pt>
                <c:pt idx="6424">
                  <c:v>2583074</c:v>
                </c:pt>
                <c:pt idx="6425">
                  <c:v>2583290</c:v>
                </c:pt>
                <c:pt idx="6426">
                  <c:v>2583902</c:v>
                </c:pt>
                <c:pt idx="6427">
                  <c:v>2584101</c:v>
                </c:pt>
                <c:pt idx="6428">
                  <c:v>2585111</c:v>
                </c:pt>
                <c:pt idx="6429">
                  <c:v>2585803</c:v>
                </c:pt>
                <c:pt idx="6430">
                  <c:v>2585815</c:v>
                </c:pt>
                <c:pt idx="6431">
                  <c:v>2586038</c:v>
                </c:pt>
                <c:pt idx="6432">
                  <c:v>2587647</c:v>
                </c:pt>
                <c:pt idx="6433">
                  <c:v>2587716</c:v>
                </c:pt>
                <c:pt idx="6434">
                  <c:v>2587962</c:v>
                </c:pt>
                <c:pt idx="6435">
                  <c:v>2588205</c:v>
                </c:pt>
                <c:pt idx="6436">
                  <c:v>2588372</c:v>
                </c:pt>
                <c:pt idx="6437">
                  <c:v>2588535</c:v>
                </c:pt>
                <c:pt idx="6438">
                  <c:v>2588875</c:v>
                </c:pt>
                <c:pt idx="6439">
                  <c:v>2589096</c:v>
                </c:pt>
                <c:pt idx="6440">
                  <c:v>2589238</c:v>
                </c:pt>
                <c:pt idx="6441">
                  <c:v>2589239</c:v>
                </c:pt>
                <c:pt idx="6442">
                  <c:v>2589549</c:v>
                </c:pt>
                <c:pt idx="6443">
                  <c:v>2589726</c:v>
                </c:pt>
                <c:pt idx="6444">
                  <c:v>2591059</c:v>
                </c:pt>
                <c:pt idx="6445">
                  <c:v>2591761</c:v>
                </c:pt>
                <c:pt idx="6446">
                  <c:v>2591917</c:v>
                </c:pt>
                <c:pt idx="6447">
                  <c:v>2592046</c:v>
                </c:pt>
                <c:pt idx="6448">
                  <c:v>2592157</c:v>
                </c:pt>
                <c:pt idx="6449">
                  <c:v>2592372</c:v>
                </c:pt>
                <c:pt idx="6450">
                  <c:v>2592673</c:v>
                </c:pt>
                <c:pt idx="6451">
                  <c:v>2593195</c:v>
                </c:pt>
                <c:pt idx="6452">
                  <c:v>2593240</c:v>
                </c:pt>
                <c:pt idx="6453">
                  <c:v>2593607</c:v>
                </c:pt>
                <c:pt idx="6454">
                  <c:v>2593693</c:v>
                </c:pt>
                <c:pt idx="6455">
                  <c:v>2595474</c:v>
                </c:pt>
                <c:pt idx="6456">
                  <c:v>2595646</c:v>
                </c:pt>
                <c:pt idx="6457">
                  <c:v>2595781</c:v>
                </c:pt>
                <c:pt idx="6458">
                  <c:v>2595964</c:v>
                </c:pt>
                <c:pt idx="6459">
                  <c:v>2596238</c:v>
                </c:pt>
                <c:pt idx="6460">
                  <c:v>2596512</c:v>
                </c:pt>
                <c:pt idx="6461">
                  <c:v>2596633</c:v>
                </c:pt>
                <c:pt idx="6462">
                  <c:v>2597455</c:v>
                </c:pt>
                <c:pt idx="6463">
                  <c:v>2597824</c:v>
                </c:pt>
                <c:pt idx="6464">
                  <c:v>2598729</c:v>
                </c:pt>
                <c:pt idx="6465">
                  <c:v>2599844</c:v>
                </c:pt>
                <c:pt idx="6466">
                  <c:v>2600416</c:v>
                </c:pt>
                <c:pt idx="6467">
                  <c:v>2600507</c:v>
                </c:pt>
                <c:pt idx="6468">
                  <c:v>2600573</c:v>
                </c:pt>
                <c:pt idx="6469">
                  <c:v>2600753</c:v>
                </c:pt>
                <c:pt idx="6470">
                  <c:v>2601057</c:v>
                </c:pt>
                <c:pt idx="6471">
                  <c:v>2601499</c:v>
                </c:pt>
                <c:pt idx="6472">
                  <c:v>2601597</c:v>
                </c:pt>
                <c:pt idx="6473">
                  <c:v>2601683</c:v>
                </c:pt>
                <c:pt idx="6474">
                  <c:v>2602427</c:v>
                </c:pt>
                <c:pt idx="6475">
                  <c:v>2602835</c:v>
                </c:pt>
                <c:pt idx="6476">
                  <c:v>2603605</c:v>
                </c:pt>
                <c:pt idx="6477">
                  <c:v>2603765</c:v>
                </c:pt>
                <c:pt idx="6478">
                  <c:v>2603958</c:v>
                </c:pt>
                <c:pt idx="6479">
                  <c:v>2604790</c:v>
                </c:pt>
                <c:pt idx="6480">
                  <c:v>2605477</c:v>
                </c:pt>
                <c:pt idx="6481">
                  <c:v>2605864</c:v>
                </c:pt>
                <c:pt idx="6482">
                  <c:v>2605980</c:v>
                </c:pt>
                <c:pt idx="6483">
                  <c:v>2606563</c:v>
                </c:pt>
                <c:pt idx="6484">
                  <c:v>2606683</c:v>
                </c:pt>
                <c:pt idx="6485">
                  <c:v>2606965</c:v>
                </c:pt>
                <c:pt idx="6486">
                  <c:v>2607088</c:v>
                </c:pt>
                <c:pt idx="6487">
                  <c:v>2607286</c:v>
                </c:pt>
                <c:pt idx="6488">
                  <c:v>2607421</c:v>
                </c:pt>
                <c:pt idx="6489">
                  <c:v>2607830</c:v>
                </c:pt>
                <c:pt idx="6490">
                  <c:v>2609792</c:v>
                </c:pt>
                <c:pt idx="6491">
                  <c:v>2609860</c:v>
                </c:pt>
                <c:pt idx="6492">
                  <c:v>2609908</c:v>
                </c:pt>
                <c:pt idx="6493">
                  <c:v>2610166</c:v>
                </c:pt>
                <c:pt idx="6494">
                  <c:v>2610249</c:v>
                </c:pt>
                <c:pt idx="6495">
                  <c:v>2610250</c:v>
                </c:pt>
                <c:pt idx="6496">
                  <c:v>2610961</c:v>
                </c:pt>
                <c:pt idx="6497">
                  <c:v>2611672</c:v>
                </c:pt>
                <c:pt idx="6498">
                  <c:v>2612059</c:v>
                </c:pt>
                <c:pt idx="6499">
                  <c:v>2612120</c:v>
                </c:pt>
                <c:pt idx="6500">
                  <c:v>2612600</c:v>
                </c:pt>
                <c:pt idx="6501">
                  <c:v>2612886</c:v>
                </c:pt>
                <c:pt idx="6502">
                  <c:v>2613242</c:v>
                </c:pt>
                <c:pt idx="6503">
                  <c:v>2614066</c:v>
                </c:pt>
                <c:pt idx="6504">
                  <c:v>2614189</c:v>
                </c:pt>
                <c:pt idx="6505">
                  <c:v>2614515</c:v>
                </c:pt>
                <c:pt idx="6506">
                  <c:v>2615037</c:v>
                </c:pt>
                <c:pt idx="6507">
                  <c:v>2615440</c:v>
                </c:pt>
                <c:pt idx="6508">
                  <c:v>2615743</c:v>
                </c:pt>
                <c:pt idx="6509">
                  <c:v>2616027</c:v>
                </c:pt>
                <c:pt idx="6510">
                  <c:v>2617568</c:v>
                </c:pt>
                <c:pt idx="6511">
                  <c:v>2617909</c:v>
                </c:pt>
                <c:pt idx="6512">
                  <c:v>2618198</c:v>
                </c:pt>
                <c:pt idx="6513">
                  <c:v>2618495</c:v>
                </c:pt>
                <c:pt idx="6514">
                  <c:v>2618603</c:v>
                </c:pt>
                <c:pt idx="6515">
                  <c:v>2619029</c:v>
                </c:pt>
                <c:pt idx="6516">
                  <c:v>2619374</c:v>
                </c:pt>
                <c:pt idx="6517">
                  <c:v>2619645</c:v>
                </c:pt>
                <c:pt idx="6518">
                  <c:v>2620283</c:v>
                </c:pt>
                <c:pt idx="6519">
                  <c:v>2620479</c:v>
                </c:pt>
                <c:pt idx="6520">
                  <c:v>2621162</c:v>
                </c:pt>
                <c:pt idx="6521">
                  <c:v>2621271</c:v>
                </c:pt>
                <c:pt idx="6522">
                  <c:v>2621614</c:v>
                </c:pt>
                <c:pt idx="6523">
                  <c:v>2621954</c:v>
                </c:pt>
                <c:pt idx="6524">
                  <c:v>2622184</c:v>
                </c:pt>
                <c:pt idx="6525">
                  <c:v>2622600</c:v>
                </c:pt>
                <c:pt idx="6526">
                  <c:v>2622645</c:v>
                </c:pt>
                <c:pt idx="6527">
                  <c:v>2623348</c:v>
                </c:pt>
                <c:pt idx="6528">
                  <c:v>2623712</c:v>
                </c:pt>
                <c:pt idx="6529">
                  <c:v>2623977</c:v>
                </c:pt>
                <c:pt idx="6530">
                  <c:v>2624073</c:v>
                </c:pt>
                <c:pt idx="6531">
                  <c:v>2625255</c:v>
                </c:pt>
                <c:pt idx="6532">
                  <c:v>2626317</c:v>
                </c:pt>
                <c:pt idx="6533">
                  <c:v>2626738</c:v>
                </c:pt>
                <c:pt idx="6534">
                  <c:v>2626986</c:v>
                </c:pt>
                <c:pt idx="6535">
                  <c:v>2627092</c:v>
                </c:pt>
                <c:pt idx="6536">
                  <c:v>2627342</c:v>
                </c:pt>
                <c:pt idx="6537">
                  <c:v>2627960</c:v>
                </c:pt>
                <c:pt idx="6538">
                  <c:v>2628328</c:v>
                </c:pt>
                <c:pt idx="6539">
                  <c:v>2628982</c:v>
                </c:pt>
                <c:pt idx="6540">
                  <c:v>2629376</c:v>
                </c:pt>
                <c:pt idx="6541">
                  <c:v>2629486</c:v>
                </c:pt>
                <c:pt idx="6542">
                  <c:v>2630221</c:v>
                </c:pt>
                <c:pt idx="6543">
                  <c:v>2630995</c:v>
                </c:pt>
                <c:pt idx="6544">
                  <c:v>2631550</c:v>
                </c:pt>
                <c:pt idx="6545">
                  <c:v>2631910</c:v>
                </c:pt>
                <c:pt idx="6546">
                  <c:v>2632055</c:v>
                </c:pt>
                <c:pt idx="6547">
                  <c:v>2632164</c:v>
                </c:pt>
                <c:pt idx="6548">
                  <c:v>2632232</c:v>
                </c:pt>
                <c:pt idx="6549">
                  <c:v>2632297</c:v>
                </c:pt>
                <c:pt idx="6550">
                  <c:v>2632587</c:v>
                </c:pt>
                <c:pt idx="6551">
                  <c:v>2633724</c:v>
                </c:pt>
                <c:pt idx="6552">
                  <c:v>2634227</c:v>
                </c:pt>
                <c:pt idx="6553">
                  <c:v>2634288</c:v>
                </c:pt>
                <c:pt idx="6554">
                  <c:v>2634394</c:v>
                </c:pt>
                <c:pt idx="6555">
                  <c:v>2635693</c:v>
                </c:pt>
                <c:pt idx="6556">
                  <c:v>2636398</c:v>
                </c:pt>
                <c:pt idx="6557">
                  <c:v>2636821</c:v>
                </c:pt>
                <c:pt idx="6558">
                  <c:v>2637088</c:v>
                </c:pt>
                <c:pt idx="6559">
                  <c:v>2637780</c:v>
                </c:pt>
                <c:pt idx="6560">
                  <c:v>2638046</c:v>
                </c:pt>
                <c:pt idx="6561">
                  <c:v>2638177</c:v>
                </c:pt>
                <c:pt idx="6562">
                  <c:v>2639197</c:v>
                </c:pt>
                <c:pt idx="6563">
                  <c:v>2639283</c:v>
                </c:pt>
                <c:pt idx="6564">
                  <c:v>2639871</c:v>
                </c:pt>
                <c:pt idx="6565">
                  <c:v>2639964</c:v>
                </c:pt>
                <c:pt idx="6566">
                  <c:v>2640393</c:v>
                </c:pt>
                <c:pt idx="6567">
                  <c:v>2641086</c:v>
                </c:pt>
                <c:pt idx="6568">
                  <c:v>2641187</c:v>
                </c:pt>
                <c:pt idx="6569">
                  <c:v>2641553</c:v>
                </c:pt>
                <c:pt idx="6570">
                  <c:v>2641761</c:v>
                </c:pt>
                <c:pt idx="6571">
                  <c:v>2641951</c:v>
                </c:pt>
                <c:pt idx="6572">
                  <c:v>2642884</c:v>
                </c:pt>
                <c:pt idx="6573">
                  <c:v>2643135</c:v>
                </c:pt>
                <c:pt idx="6574">
                  <c:v>2643525</c:v>
                </c:pt>
                <c:pt idx="6575">
                  <c:v>2643831</c:v>
                </c:pt>
                <c:pt idx="6576">
                  <c:v>2643954</c:v>
                </c:pt>
                <c:pt idx="6577">
                  <c:v>2644298</c:v>
                </c:pt>
                <c:pt idx="6578">
                  <c:v>2645249</c:v>
                </c:pt>
                <c:pt idx="6579">
                  <c:v>2646132</c:v>
                </c:pt>
                <c:pt idx="6580">
                  <c:v>2646358</c:v>
                </c:pt>
                <c:pt idx="6581">
                  <c:v>2646578</c:v>
                </c:pt>
                <c:pt idx="6582">
                  <c:v>2647082</c:v>
                </c:pt>
                <c:pt idx="6583">
                  <c:v>2647259</c:v>
                </c:pt>
                <c:pt idx="6584">
                  <c:v>2647479</c:v>
                </c:pt>
                <c:pt idx="6585">
                  <c:v>2648104</c:v>
                </c:pt>
                <c:pt idx="6586">
                  <c:v>2648179</c:v>
                </c:pt>
                <c:pt idx="6587">
                  <c:v>2648742</c:v>
                </c:pt>
                <c:pt idx="6588">
                  <c:v>2648911</c:v>
                </c:pt>
                <c:pt idx="6589">
                  <c:v>2649305</c:v>
                </c:pt>
                <c:pt idx="6590">
                  <c:v>2649635</c:v>
                </c:pt>
                <c:pt idx="6591">
                  <c:v>2649955</c:v>
                </c:pt>
                <c:pt idx="6592">
                  <c:v>2650059</c:v>
                </c:pt>
                <c:pt idx="6593">
                  <c:v>2650742</c:v>
                </c:pt>
                <c:pt idx="6594">
                  <c:v>2651462</c:v>
                </c:pt>
                <c:pt idx="6595">
                  <c:v>2651735</c:v>
                </c:pt>
                <c:pt idx="6596">
                  <c:v>2652364</c:v>
                </c:pt>
                <c:pt idx="6597">
                  <c:v>2652527</c:v>
                </c:pt>
                <c:pt idx="6598">
                  <c:v>2652631</c:v>
                </c:pt>
                <c:pt idx="6599">
                  <c:v>2652825</c:v>
                </c:pt>
                <c:pt idx="6600">
                  <c:v>2652975</c:v>
                </c:pt>
                <c:pt idx="6601">
                  <c:v>2653030</c:v>
                </c:pt>
                <c:pt idx="6602">
                  <c:v>2653540</c:v>
                </c:pt>
                <c:pt idx="6603">
                  <c:v>2653644</c:v>
                </c:pt>
                <c:pt idx="6604">
                  <c:v>2654198</c:v>
                </c:pt>
                <c:pt idx="6605">
                  <c:v>2654544</c:v>
                </c:pt>
                <c:pt idx="6606">
                  <c:v>2654993</c:v>
                </c:pt>
                <c:pt idx="6607">
                  <c:v>2655173</c:v>
                </c:pt>
                <c:pt idx="6608">
                  <c:v>2655470</c:v>
                </c:pt>
                <c:pt idx="6609">
                  <c:v>2655479</c:v>
                </c:pt>
                <c:pt idx="6610">
                  <c:v>2655507</c:v>
                </c:pt>
                <c:pt idx="6611">
                  <c:v>2655757</c:v>
                </c:pt>
                <c:pt idx="6612">
                  <c:v>2655800</c:v>
                </c:pt>
                <c:pt idx="6613">
                  <c:v>2657905</c:v>
                </c:pt>
                <c:pt idx="6614">
                  <c:v>2658729</c:v>
                </c:pt>
                <c:pt idx="6615">
                  <c:v>2659191</c:v>
                </c:pt>
                <c:pt idx="6616">
                  <c:v>2660099</c:v>
                </c:pt>
                <c:pt idx="6617">
                  <c:v>2660253</c:v>
                </c:pt>
                <c:pt idx="6618">
                  <c:v>2660263</c:v>
                </c:pt>
                <c:pt idx="6619">
                  <c:v>2661010</c:v>
                </c:pt>
                <c:pt idx="6620">
                  <c:v>2661182</c:v>
                </c:pt>
                <c:pt idx="6621">
                  <c:v>2661611</c:v>
                </c:pt>
                <c:pt idx="6622">
                  <c:v>2662067</c:v>
                </c:pt>
                <c:pt idx="6623">
                  <c:v>2662419</c:v>
                </c:pt>
                <c:pt idx="6624">
                  <c:v>2663606</c:v>
                </c:pt>
                <c:pt idx="6625">
                  <c:v>2664110</c:v>
                </c:pt>
                <c:pt idx="6626">
                  <c:v>2664153</c:v>
                </c:pt>
                <c:pt idx="6627">
                  <c:v>2664804</c:v>
                </c:pt>
                <c:pt idx="6628">
                  <c:v>2664849</c:v>
                </c:pt>
                <c:pt idx="6629">
                  <c:v>2664917</c:v>
                </c:pt>
                <c:pt idx="6630">
                  <c:v>2665352</c:v>
                </c:pt>
                <c:pt idx="6631">
                  <c:v>2665706</c:v>
                </c:pt>
                <c:pt idx="6632">
                  <c:v>2665876</c:v>
                </c:pt>
                <c:pt idx="6633">
                  <c:v>2666147</c:v>
                </c:pt>
                <c:pt idx="6634">
                  <c:v>2666515</c:v>
                </c:pt>
                <c:pt idx="6635">
                  <c:v>2666770</c:v>
                </c:pt>
                <c:pt idx="6636">
                  <c:v>2668659</c:v>
                </c:pt>
                <c:pt idx="6637">
                  <c:v>2669135</c:v>
                </c:pt>
                <c:pt idx="6638">
                  <c:v>2670052</c:v>
                </c:pt>
                <c:pt idx="6639">
                  <c:v>2671156</c:v>
                </c:pt>
                <c:pt idx="6640">
                  <c:v>2671458</c:v>
                </c:pt>
                <c:pt idx="6641">
                  <c:v>2671476</c:v>
                </c:pt>
                <c:pt idx="6642">
                  <c:v>2671808</c:v>
                </c:pt>
                <c:pt idx="6643">
                  <c:v>2672561</c:v>
                </c:pt>
                <c:pt idx="6644">
                  <c:v>2673592</c:v>
                </c:pt>
                <c:pt idx="6645">
                  <c:v>2673883</c:v>
                </c:pt>
                <c:pt idx="6646">
                  <c:v>2674300</c:v>
                </c:pt>
                <c:pt idx="6647">
                  <c:v>2674753</c:v>
                </c:pt>
                <c:pt idx="6648">
                  <c:v>2675178</c:v>
                </c:pt>
                <c:pt idx="6649">
                  <c:v>2675755</c:v>
                </c:pt>
                <c:pt idx="6650">
                  <c:v>2675941</c:v>
                </c:pt>
                <c:pt idx="6651">
                  <c:v>2676468</c:v>
                </c:pt>
                <c:pt idx="6652">
                  <c:v>2677289</c:v>
                </c:pt>
                <c:pt idx="6653">
                  <c:v>2677858</c:v>
                </c:pt>
                <c:pt idx="6654">
                  <c:v>2677909</c:v>
                </c:pt>
                <c:pt idx="6655">
                  <c:v>2678216</c:v>
                </c:pt>
                <c:pt idx="6656">
                  <c:v>2678763</c:v>
                </c:pt>
                <c:pt idx="6657">
                  <c:v>2678932</c:v>
                </c:pt>
                <c:pt idx="6658">
                  <c:v>2679718</c:v>
                </c:pt>
                <c:pt idx="6659">
                  <c:v>2680220</c:v>
                </c:pt>
                <c:pt idx="6660">
                  <c:v>2680451</c:v>
                </c:pt>
                <c:pt idx="6661">
                  <c:v>2680470</c:v>
                </c:pt>
                <c:pt idx="6662">
                  <c:v>2680508</c:v>
                </c:pt>
                <c:pt idx="6663">
                  <c:v>2680523</c:v>
                </c:pt>
                <c:pt idx="6664">
                  <c:v>2680868</c:v>
                </c:pt>
                <c:pt idx="6665">
                  <c:v>2681491</c:v>
                </c:pt>
                <c:pt idx="6666">
                  <c:v>2681834</c:v>
                </c:pt>
                <c:pt idx="6667">
                  <c:v>2683550</c:v>
                </c:pt>
                <c:pt idx="6668">
                  <c:v>2683642</c:v>
                </c:pt>
                <c:pt idx="6669">
                  <c:v>2683909</c:v>
                </c:pt>
                <c:pt idx="6670">
                  <c:v>2684115</c:v>
                </c:pt>
                <c:pt idx="6671">
                  <c:v>2685115</c:v>
                </c:pt>
                <c:pt idx="6672">
                  <c:v>2685177</c:v>
                </c:pt>
                <c:pt idx="6673">
                  <c:v>2686414</c:v>
                </c:pt>
                <c:pt idx="6674">
                  <c:v>2686967</c:v>
                </c:pt>
                <c:pt idx="6675">
                  <c:v>2687245</c:v>
                </c:pt>
                <c:pt idx="6676">
                  <c:v>2687624</c:v>
                </c:pt>
                <c:pt idx="6677">
                  <c:v>2688207</c:v>
                </c:pt>
                <c:pt idx="6678">
                  <c:v>2688716</c:v>
                </c:pt>
                <c:pt idx="6679">
                  <c:v>2689046</c:v>
                </c:pt>
                <c:pt idx="6680">
                  <c:v>2689557</c:v>
                </c:pt>
                <c:pt idx="6681">
                  <c:v>2689775</c:v>
                </c:pt>
                <c:pt idx="6682">
                  <c:v>2690766</c:v>
                </c:pt>
                <c:pt idx="6683">
                  <c:v>2690826</c:v>
                </c:pt>
                <c:pt idx="6684">
                  <c:v>2691483</c:v>
                </c:pt>
                <c:pt idx="6685">
                  <c:v>2691543</c:v>
                </c:pt>
                <c:pt idx="6686">
                  <c:v>2692040</c:v>
                </c:pt>
                <c:pt idx="6687">
                  <c:v>2693183</c:v>
                </c:pt>
                <c:pt idx="6688">
                  <c:v>2695284</c:v>
                </c:pt>
                <c:pt idx="6689">
                  <c:v>2695506</c:v>
                </c:pt>
                <c:pt idx="6690">
                  <c:v>2695707</c:v>
                </c:pt>
                <c:pt idx="6691">
                  <c:v>2695961</c:v>
                </c:pt>
                <c:pt idx="6692">
                  <c:v>2697260</c:v>
                </c:pt>
                <c:pt idx="6693">
                  <c:v>2697262</c:v>
                </c:pt>
                <c:pt idx="6694">
                  <c:v>2697573</c:v>
                </c:pt>
                <c:pt idx="6695">
                  <c:v>2697858</c:v>
                </c:pt>
                <c:pt idx="6696">
                  <c:v>2698584</c:v>
                </c:pt>
                <c:pt idx="6697">
                  <c:v>2698626</c:v>
                </c:pt>
                <c:pt idx="6698">
                  <c:v>2698700</c:v>
                </c:pt>
                <c:pt idx="6699">
                  <c:v>2698862</c:v>
                </c:pt>
                <c:pt idx="6700">
                  <c:v>2698903</c:v>
                </c:pt>
                <c:pt idx="6701">
                  <c:v>2699017</c:v>
                </c:pt>
                <c:pt idx="6702">
                  <c:v>2699253</c:v>
                </c:pt>
                <c:pt idx="6703">
                  <c:v>2699259</c:v>
                </c:pt>
                <c:pt idx="6704">
                  <c:v>2699274</c:v>
                </c:pt>
                <c:pt idx="6705">
                  <c:v>2700206</c:v>
                </c:pt>
                <c:pt idx="6706">
                  <c:v>2700217</c:v>
                </c:pt>
                <c:pt idx="6707">
                  <c:v>2700421</c:v>
                </c:pt>
                <c:pt idx="6708">
                  <c:v>2700537</c:v>
                </c:pt>
                <c:pt idx="6709">
                  <c:v>2700705</c:v>
                </c:pt>
                <c:pt idx="6710">
                  <c:v>2701338</c:v>
                </c:pt>
                <c:pt idx="6711">
                  <c:v>2701783</c:v>
                </c:pt>
                <c:pt idx="6712">
                  <c:v>2701885</c:v>
                </c:pt>
                <c:pt idx="6713">
                  <c:v>2702020</c:v>
                </c:pt>
                <c:pt idx="6714">
                  <c:v>2702199</c:v>
                </c:pt>
                <c:pt idx="6715">
                  <c:v>2702329</c:v>
                </c:pt>
                <c:pt idx="6716">
                  <c:v>2703088</c:v>
                </c:pt>
                <c:pt idx="6717">
                  <c:v>2703669</c:v>
                </c:pt>
                <c:pt idx="6718">
                  <c:v>2704041</c:v>
                </c:pt>
                <c:pt idx="6719">
                  <c:v>2704701</c:v>
                </c:pt>
                <c:pt idx="6720">
                  <c:v>2704818</c:v>
                </c:pt>
                <c:pt idx="6721">
                  <c:v>2704903</c:v>
                </c:pt>
                <c:pt idx="6722">
                  <c:v>2704992</c:v>
                </c:pt>
                <c:pt idx="6723">
                  <c:v>2705111</c:v>
                </c:pt>
                <c:pt idx="6724">
                  <c:v>2705385</c:v>
                </c:pt>
                <c:pt idx="6725">
                  <c:v>2706014</c:v>
                </c:pt>
                <c:pt idx="6726">
                  <c:v>2706069</c:v>
                </c:pt>
                <c:pt idx="6727">
                  <c:v>2706439</c:v>
                </c:pt>
                <c:pt idx="6728">
                  <c:v>2706552</c:v>
                </c:pt>
                <c:pt idx="6729">
                  <c:v>2706691</c:v>
                </c:pt>
                <c:pt idx="6730">
                  <c:v>2707791</c:v>
                </c:pt>
                <c:pt idx="6731">
                  <c:v>2707833</c:v>
                </c:pt>
                <c:pt idx="6732">
                  <c:v>2708028</c:v>
                </c:pt>
                <c:pt idx="6733">
                  <c:v>2708577</c:v>
                </c:pt>
                <c:pt idx="6734">
                  <c:v>2708622</c:v>
                </c:pt>
                <c:pt idx="6735">
                  <c:v>2708654</c:v>
                </c:pt>
                <c:pt idx="6736">
                  <c:v>2709523</c:v>
                </c:pt>
                <c:pt idx="6737">
                  <c:v>2709685</c:v>
                </c:pt>
                <c:pt idx="6738">
                  <c:v>2710321</c:v>
                </c:pt>
                <c:pt idx="6739">
                  <c:v>2711248</c:v>
                </c:pt>
                <c:pt idx="6740">
                  <c:v>2711292</c:v>
                </c:pt>
                <c:pt idx="6741">
                  <c:v>2711374</c:v>
                </c:pt>
                <c:pt idx="6742">
                  <c:v>2711604</c:v>
                </c:pt>
                <c:pt idx="6743">
                  <c:v>2711679</c:v>
                </c:pt>
                <c:pt idx="6744">
                  <c:v>2711971</c:v>
                </c:pt>
                <c:pt idx="6745">
                  <c:v>2712296</c:v>
                </c:pt>
                <c:pt idx="6746">
                  <c:v>2714066</c:v>
                </c:pt>
                <c:pt idx="6747">
                  <c:v>2715155</c:v>
                </c:pt>
                <c:pt idx="6748">
                  <c:v>2715489</c:v>
                </c:pt>
                <c:pt idx="6749">
                  <c:v>2716089</c:v>
                </c:pt>
                <c:pt idx="6750">
                  <c:v>2716283</c:v>
                </c:pt>
                <c:pt idx="6751">
                  <c:v>2716319</c:v>
                </c:pt>
                <c:pt idx="6752">
                  <c:v>2716936</c:v>
                </c:pt>
                <c:pt idx="6753">
                  <c:v>2717520</c:v>
                </c:pt>
                <c:pt idx="6754">
                  <c:v>2717817</c:v>
                </c:pt>
                <c:pt idx="6755">
                  <c:v>2718436</c:v>
                </c:pt>
                <c:pt idx="6756">
                  <c:v>2720517</c:v>
                </c:pt>
                <c:pt idx="6757">
                  <c:v>2720769</c:v>
                </c:pt>
                <c:pt idx="6758">
                  <c:v>2721870</c:v>
                </c:pt>
                <c:pt idx="6759">
                  <c:v>2722764</c:v>
                </c:pt>
                <c:pt idx="6760">
                  <c:v>2722969</c:v>
                </c:pt>
                <c:pt idx="6761">
                  <c:v>2723355</c:v>
                </c:pt>
                <c:pt idx="6762">
                  <c:v>2723788</c:v>
                </c:pt>
                <c:pt idx="6763">
                  <c:v>2724022</c:v>
                </c:pt>
                <c:pt idx="6764">
                  <c:v>2724711</c:v>
                </c:pt>
                <c:pt idx="6765">
                  <c:v>2724745</c:v>
                </c:pt>
                <c:pt idx="6766">
                  <c:v>2724804</c:v>
                </c:pt>
                <c:pt idx="6767">
                  <c:v>2724835</c:v>
                </c:pt>
                <c:pt idx="6768">
                  <c:v>2724880</c:v>
                </c:pt>
                <c:pt idx="6769">
                  <c:v>2725332</c:v>
                </c:pt>
                <c:pt idx="6770">
                  <c:v>2725544</c:v>
                </c:pt>
                <c:pt idx="6771">
                  <c:v>2725757</c:v>
                </c:pt>
                <c:pt idx="6772">
                  <c:v>2726250</c:v>
                </c:pt>
                <c:pt idx="6773">
                  <c:v>2726397</c:v>
                </c:pt>
                <c:pt idx="6774">
                  <c:v>2726518</c:v>
                </c:pt>
                <c:pt idx="6775">
                  <c:v>2727331</c:v>
                </c:pt>
                <c:pt idx="6776">
                  <c:v>2727482</c:v>
                </c:pt>
                <c:pt idx="6777">
                  <c:v>2728105</c:v>
                </c:pt>
                <c:pt idx="6778">
                  <c:v>2728670</c:v>
                </c:pt>
                <c:pt idx="6779">
                  <c:v>2728909</c:v>
                </c:pt>
                <c:pt idx="6780">
                  <c:v>2729205</c:v>
                </c:pt>
                <c:pt idx="6781">
                  <c:v>2729238</c:v>
                </c:pt>
                <c:pt idx="6782">
                  <c:v>2729343</c:v>
                </c:pt>
                <c:pt idx="6783">
                  <c:v>2730088</c:v>
                </c:pt>
                <c:pt idx="6784">
                  <c:v>2730296</c:v>
                </c:pt>
                <c:pt idx="6785">
                  <c:v>2731135</c:v>
                </c:pt>
                <c:pt idx="6786">
                  <c:v>2731415</c:v>
                </c:pt>
                <c:pt idx="6787">
                  <c:v>2731513</c:v>
                </c:pt>
                <c:pt idx="6788">
                  <c:v>2732739</c:v>
                </c:pt>
                <c:pt idx="6789">
                  <c:v>2732878</c:v>
                </c:pt>
                <c:pt idx="6790">
                  <c:v>2732902</c:v>
                </c:pt>
                <c:pt idx="6791">
                  <c:v>2733058</c:v>
                </c:pt>
                <c:pt idx="6792">
                  <c:v>2733116</c:v>
                </c:pt>
                <c:pt idx="6793">
                  <c:v>2733523</c:v>
                </c:pt>
                <c:pt idx="6794">
                  <c:v>2734328</c:v>
                </c:pt>
                <c:pt idx="6795">
                  <c:v>2734687</c:v>
                </c:pt>
                <c:pt idx="6796">
                  <c:v>2735608</c:v>
                </c:pt>
                <c:pt idx="6797">
                  <c:v>2735759</c:v>
                </c:pt>
                <c:pt idx="6798">
                  <c:v>2735832</c:v>
                </c:pt>
                <c:pt idx="6799">
                  <c:v>2735897</c:v>
                </c:pt>
                <c:pt idx="6800">
                  <c:v>2735909</c:v>
                </c:pt>
                <c:pt idx="6801">
                  <c:v>2736254</c:v>
                </c:pt>
                <c:pt idx="6802">
                  <c:v>2737355</c:v>
                </c:pt>
                <c:pt idx="6803">
                  <c:v>2737755</c:v>
                </c:pt>
                <c:pt idx="6804">
                  <c:v>2737996</c:v>
                </c:pt>
                <c:pt idx="6805">
                  <c:v>2738035</c:v>
                </c:pt>
                <c:pt idx="6806">
                  <c:v>2738131</c:v>
                </c:pt>
                <c:pt idx="6807">
                  <c:v>2738705</c:v>
                </c:pt>
                <c:pt idx="6808">
                  <c:v>2739533</c:v>
                </c:pt>
                <c:pt idx="6809">
                  <c:v>2740115</c:v>
                </c:pt>
                <c:pt idx="6810">
                  <c:v>2740241</c:v>
                </c:pt>
                <c:pt idx="6811">
                  <c:v>2740388</c:v>
                </c:pt>
                <c:pt idx="6812">
                  <c:v>2740661</c:v>
                </c:pt>
                <c:pt idx="6813">
                  <c:v>2740870</c:v>
                </c:pt>
                <c:pt idx="6814">
                  <c:v>2741228</c:v>
                </c:pt>
                <c:pt idx="6815">
                  <c:v>2742279</c:v>
                </c:pt>
                <c:pt idx="6816">
                  <c:v>2742751</c:v>
                </c:pt>
                <c:pt idx="6817">
                  <c:v>2743091</c:v>
                </c:pt>
                <c:pt idx="6818">
                  <c:v>2743224</c:v>
                </c:pt>
                <c:pt idx="6819">
                  <c:v>2744769</c:v>
                </c:pt>
                <c:pt idx="6820">
                  <c:v>2745198</c:v>
                </c:pt>
                <c:pt idx="6821">
                  <c:v>2745249</c:v>
                </c:pt>
                <c:pt idx="6822">
                  <c:v>2745558</c:v>
                </c:pt>
                <c:pt idx="6823">
                  <c:v>2745885</c:v>
                </c:pt>
                <c:pt idx="6824">
                  <c:v>2745916</c:v>
                </c:pt>
                <c:pt idx="6825">
                  <c:v>2746005</c:v>
                </c:pt>
                <c:pt idx="6826">
                  <c:v>2746067</c:v>
                </c:pt>
                <c:pt idx="6827">
                  <c:v>2746628</c:v>
                </c:pt>
                <c:pt idx="6828">
                  <c:v>2746873</c:v>
                </c:pt>
                <c:pt idx="6829">
                  <c:v>2747544</c:v>
                </c:pt>
                <c:pt idx="6830">
                  <c:v>2748013</c:v>
                </c:pt>
                <c:pt idx="6831">
                  <c:v>2748244</c:v>
                </c:pt>
                <c:pt idx="6832">
                  <c:v>2748340</c:v>
                </c:pt>
                <c:pt idx="6833">
                  <c:v>2748580</c:v>
                </c:pt>
                <c:pt idx="6834">
                  <c:v>2748594</c:v>
                </c:pt>
                <c:pt idx="6835">
                  <c:v>2748678</c:v>
                </c:pt>
                <c:pt idx="6836">
                  <c:v>2748811</c:v>
                </c:pt>
                <c:pt idx="6837">
                  <c:v>2749143</c:v>
                </c:pt>
                <c:pt idx="6838">
                  <c:v>2749452</c:v>
                </c:pt>
                <c:pt idx="6839">
                  <c:v>2749966</c:v>
                </c:pt>
                <c:pt idx="6840">
                  <c:v>2750008</c:v>
                </c:pt>
                <c:pt idx="6841">
                  <c:v>2750061</c:v>
                </c:pt>
                <c:pt idx="6842">
                  <c:v>2750275</c:v>
                </c:pt>
                <c:pt idx="6843">
                  <c:v>2750295</c:v>
                </c:pt>
                <c:pt idx="6844">
                  <c:v>2750498</c:v>
                </c:pt>
                <c:pt idx="6845">
                  <c:v>2750552</c:v>
                </c:pt>
                <c:pt idx="6846">
                  <c:v>2750680</c:v>
                </c:pt>
                <c:pt idx="6847">
                  <c:v>2751028</c:v>
                </c:pt>
                <c:pt idx="6848">
                  <c:v>2751039</c:v>
                </c:pt>
                <c:pt idx="6849">
                  <c:v>2751088</c:v>
                </c:pt>
                <c:pt idx="6850">
                  <c:v>2751112</c:v>
                </c:pt>
                <c:pt idx="6851">
                  <c:v>2751312</c:v>
                </c:pt>
                <c:pt idx="6852">
                  <c:v>2751616</c:v>
                </c:pt>
                <c:pt idx="6853">
                  <c:v>2751722</c:v>
                </c:pt>
                <c:pt idx="6854">
                  <c:v>2751808</c:v>
                </c:pt>
                <c:pt idx="6855">
                  <c:v>2752367</c:v>
                </c:pt>
                <c:pt idx="6856">
                  <c:v>2752374</c:v>
                </c:pt>
                <c:pt idx="6857">
                  <c:v>2752481</c:v>
                </c:pt>
                <c:pt idx="6858">
                  <c:v>2752712</c:v>
                </c:pt>
                <c:pt idx="6859">
                  <c:v>2753111</c:v>
                </c:pt>
                <c:pt idx="6860">
                  <c:v>2753223</c:v>
                </c:pt>
                <c:pt idx="6861">
                  <c:v>2753790</c:v>
                </c:pt>
                <c:pt idx="6862">
                  <c:v>2754110</c:v>
                </c:pt>
                <c:pt idx="6863">
                  <c:v>2754711</c:v>
                </c:pt>
                <c:pt idx="6864">
                  <c:v>2754713</c:v>
                </c:pt>
                <c:pt idx="6865">
                  <c:v>2755074</c:v>
                </c:pt>
                <c:pt idx="6866">
                  <c:v>2756123</c:v>
                </c:pt>
                <c:pt idx="6867">
                  <c:v>2757156</c:v>
                </c:pt>
                <c:pt idx="6868">
                  <c:v>2757533</c:v>
                </c:pt>
                <c:pt idx="6869">
                  <c:v>2757641</c:v>
                </c:pt>
                <c:pt idx="6870">
                  <c:v>2757801</c:v>
                </c:pt>
                <c:pt idx="6871">
                  <c:v>2758336</c:v>
                </c:pt>
                <c:pt idx="6872">
                  <c:v>2758337</c:v>
                </c:pt>
                <c:pt idx="6873">
                  <c:v>2758348</c:v>
                </c:pt>
                <c:pt idx="6874">
                  <c:v>2758610</c:v>
                </c:pt>
                <c:pt idx="6875">
                  <c:v>2758683</c:v>
                </c:pt>
                <c:pt idx="6876">
                  <c:v>2759039</c:v>
                </c:pt>
                <c:pt idx="6877">
                  <c:v>2759145</c:v>
                </c:pt>
                <c:pt idx="6878">
                  <c:v>2759221</c:v>
                </c:pt>
                <c:pt idx="6879">
                  <c:v>2759382</c:v>
                </c:pt>
                <c:pt idx="6880">
                  <c:v>2759809</c:v>
                </c:pt>
                <c:pt idx="6881">
                  <c:v>2759822</c:v>
                </c:pt>
                <c:pt idx="6882">
                  <c:v>2760096</c:v>
                </c:pt>
                <c:pt idx="6883">
                  <c:v>2760251</c:v>
                </c:pt>
                <c:pt idx="6884">
                  <c:v>2760376</c:v>
                </c:pt>
                <c:pt idx="6885">
                  <c:v>2761065</c:v>
                </c:pt>
                <c:pt idx="6886">
                  <c:v>2762102</c:v>
                </c:pt>
                <c:pt idx="6887">
                  <c:v>2762697</c:v>
                </c:pt>
                <c:pt idx="6888">
                  <c:v>2763162</c:v>
                </c:pt>
                <c:pt idx="6889">
                  <c:v>2763546</c:v>
                </c:pt>
                <c:pt idx="6890">
                  <c:v>2764247</c:v>
                </c:pt>
                <c:pt idx="6891">
                  <c:v>2764813</c:v>
                </c:pt>
                <c:pt idx="6892">
                  <c:v>2765041</c:v>
                </c:pt>
                <c:pt idx="6893">
                  <c:v>2765061</c:v>
                </c:pt>
                <c:pt idx="6894">
                  <c:v>2765381</c:v>
                </c:pt>
                <c:pt idx="6895">
                  <c:v>2765581</c:v>
                </c:pt>
                <c:pt idx="6896">
                  <c:v>2766449</c:v>
                </c:pt>
                <c:pt idx="6897">
                  <c:v>2768778</c:v>
                </c:pt>
                <c:pt idx="6898">
                  <c:v>2768781</c:v>
                </c:pt>
                <c:pt idx="6899">
                  <c:v>2769118</c:v>
                </c:pt>
                <c:pt idx="6900">
                  <c:v>2769147</c:v>
                </c:pt>
                <c:pt idx="6901">
                  <c:v>2769272</c:v>
                </c:pt>
                <c:pt idx="6902">
                  <c:v>2770939</c:v>
                </c:pt>
                <c:pt idx="6903">
                  <c:v>2771567</c:v>
                </c:pt>
                <c:pt idx="6904">
                  <c:v>2771723</c:v>
                </c:pt>
                <c:pt idx="6905">
                  <c:v>2771761</c:v>
                </c:pt>
                <c:pt idx="6906">
                  <c:v>2772380</c:v>
                </c:pt>
                <c:pt idx="6907">
                  <c:v>2772439</c:v>
                </c:pt>
                <c:pt idx="6908">
                  <c:v>2772714</c:v>
                </c:pt>
                <c:pt idx="6909">
                  <c:v>2773255</c:v>
                </c:pt>
                <c:pt idx="6910">
                  <c:v>2773835</c:v>
                </c:pt>
                <c:pt idx="6911">
                  <c:v>2774593</c:v>
                </c:pt>
                <c:pt idx="6912">
                  <c:v>2775056</c:v>
                </c:pt>
                <c:pt idx="6913">
                  <c:v>2775347</c:v>
                </c:pt>
                <c:pt idx="6914">
                  <c:v>2775597</c:v>
                </c:pt>
                <c:pt idx="6915">
                  <c:v>2775754</c:v>
                </c:pt>
                <c:pt idx="6916">
                  <c:v>2775912</c:v>
                </c:pt>
                <c:pt idx="6917">
                  <c:v>2775916</c:v>
                </c:pt>
                <c:pt idx="6918">
                  <c:v>2776746</c:v>
                </c:pt>
                <c:pt idx="6919">
                  <c:v>2777153</c:v>
                </c:pt>
                <c:pt idx="6920">
                  <c:v>2777174</c:v>
                </c:pt>
                <c:pt idx="6921">
                  <c:v>2777553</c:v>
                </c:pt>
                <c:pt idx="6922">
                  <c:v>2778614</c:v>
                </c:pt>
                <c:pt idx="6923">
                  <c:v>2779814</c:v>
                </c:pt>
                <c:pt idx="6924">
                  <c:v>2780228</c:v>
                </c:pt>
                <c:pt idx="6925">
                  <c:v>2780965</c:v>
                </c:pt>
                <c:pt idx="6926">
                  <c:v>2781135</c:v>
                </c:pt>
                <c:pt idx="6927">
                  <c:v>2781693</c:v>
                </c:pt>
                <c:pt idx="6928">
                  <c:v>2782357</c:v>
                </c:pt>
                <c:pt idx="6929">
                  <c:v>2782574</c:v>
                </c:pt>
                <c:pt idx="6930">
                  <c:v>2782728</c:v>
                </c:pt>
                <c:pt idx="6931">
                  <c:v>2783088</c:v>
                </c:pt>
                <c:pt idx="6932">
                  <c:v>2783421</c:v>
                </c:pt>
                <c:pt idx="6933">
                  <c:v>2783993</c:v>
                </c:pt>
                <c:pt idx="6934">
                  <c:v>2784116</c:v>
                </c:pt>
                <c:pt idx="6935">
                  <c:v>2784218</c:v>
                </c:pt>
                <c:pt idx="6936">
                  <c:v>2784602</c:v>
                </c:pt>
                <c:pt idx="6937">
                  <c:v>2785729</c:v>
                </c:pt>
                <c:pt idx="6938">
                  <c:v>2786106</c:v>
                </c:pt>
                <c:pt idx="6939">
                  <c:v>2786127</c:v>
                </c:pt>
                <c:pt idx="6940">
                  <c:v>2786487</c:v>
                </c:pt>
                <c:pt idx="6941">
                  <c:v>2786760</c:v>
                </c:pt>
                <c:pt idx="6942">
                  <c:v>2787528</c:v>
                </c:pt>
                <c:pt idx="6943">
                  <c:v>2787913</c:v>
                </c:pt>
                <c:pt idx="6944">
                  <c:v>2788519</c:v>
                </c:pt>
                <c:pt idx="6945">
                  <c:v>2789759</c:v>
                </c:pt>
                <c:pt idx="6946">
                  <c:v>2790248</c:v>
                </c:pt>
                <c:pt idx="6947">
                  <c:v>2790568</c:v>
                </c:pt>
                <c:pt idx="6948">
                  <c:v>2790656</c:v>
                </c:pt>
                <c:pt idx="6949">
                  <c:v>2790787</c:v>
                </c:pt>
                <c:pt idx="6950">
                  <c:v>2791263</c:v>
                </c:pt>
                <c:pt idx="6951">
                  <c:v>2791294</c:v>
                </c:pt>
                <c:pt idx="6952">
                  <c:v>2791759</c:v>
                </c:pt>
                <c:pt idx="6953">
                  <c:v>2791781</c:v>
                </c:pt>
                <c:pt idx="6954">
                  <c:v>2792092</c:v>
                </c:pt>
                <c:pt idx="6955">
                  <c:v>2793140</c:v>
                </c:pt>
                <c:pt idx="6956">
                  <c:v>2793296</c:v>
                </c:pt>
                <c:pt idx="6957">
                  <c:v>2793406</c:v>
                </c:pt>
                <c:pt idx="6958">
                  <c:v>2793608</c:v>
                </c:pt>
                <c:pt idx="6959">
                  <c:v>2793892</c:v>
                </c:pt>
                <c:pt idx="6960">
                  <c:v>2794734</c:v>
                </c:pt>
                <c:pt idx="6961">
                  <c:v>2795601</c:v>
                </c:pt>
                <c:pt idx="6962">
                  <c:v>2796523</c:v>
                </c:pt>
                <c:pt idx="6963">
                  <c:v>2796904</c:v>
                </c:pt>
                <c:pt idx="6964">
                  <c:v>2797142</c:v>
                </c:pt>
                <c:pt idx="6965">
                  <c:v>2798152</c:v>
                </c:pt>
                <c:pt idx="6966">
                  <c:v>2798358</c:v>
                </c:pt>
                <c:pt idx="6967">
                  <c:v>2798955</c:v>
                </c:pt>
                <c:pt idx="6968">
                  <c:v>2799816</c:v>
                </c:pt>
                <c:pt idx="6969">
                  <c:v>2799985</c:v>
                </c:pt>
                <c:pt idx="6970">
                  <c:v>2800861</c:v>
                </c:pt>
                <c:pt idx="6971">
                  <c:v>2801333</c:v>
                </c:pt>
                <c:pt idx="6972">
                  <c:v>2801474</c:v>
                </c:pt>
                <c:pt idx="6973">
                  <c:v>2802371</c:v>
                </c:pt>
                <c:pt idx="6974">
                  <c:v>2802946</c:v>
                </c:pt>
                <c:pt idx="6975">
                  <c:v>2803091</c:v>
                </c:pt>
                <c:pt idx="6976">
                  <c:v>2803100</c:v>
                </c:pt>
                <c:pt idx="6977">
                  <c:v>2803411</c:v>
                </c:pt>
                <c:pt idx="6978">
                  <c:v>2803849</c:v>
                </c:pt>
                <c:pt idx="6979">
                  <c:v>2803854</c:v>
                </c:pt>
                <c:pt idx="6980">
                  <c:v>2804243</c:v>
                </c:pt>
                <c:pt idx="6981">
                  <c:v>2804576</c:v>
                </c:pt>
                <c:pt idx="6982">
                  <c:v>2805172</c:v>
                </c:pt>
                <c:pt idx="6983">
                  <c:v>2805185</c:v>
                </c:pt>
                <c:pt idx="6984">
                  <c:v>2805493</c:v>
                </c:pt>
                <c:pt idx="6985">
                  <c:v>2806018</c:v>
                </c:pt>
                <c:pt idx="6986">
                  <c:v>2806196</c:v>
                </c:pt>
                <c:pt idx="6987">
                  <c:v>2806844</c:v>
                </c:pt>
                <c:pt idx="6988">
                  <c:v>2807334</c:v>
                </c:pt>
                <c:pt idx="6989">
                  <c:v>2807480</c:v>
                </c:pt>
                <c:pt idx="6990">
                  <c:v>2807744</c:v>
                </c:pt>
                <c:pt idx="6991">
                  <c:v>2807859</c:v>
                </c:pt>
                <c:pt idx="6992">
                  <c:v>2808227</c:v>
                </c:pt>
                <c:pt idx="6993">
                  <c:v>2808775</c:v>
                </c:pt>
                <c:pt idx="6994">
                  <c:v>2808908</c:v>
                </c:pt>
                <c:pt idx="6995">
                  <c:v>2808975</c:v>
                </c:pt>
                <c:pt idx="6996">
                  <c:v>2808981</c:v>
                </c:pt>
                <c:pt idx="6997">
                  <c:v>2809480</c:v>
                </c:pt>
                <c:pt idx="6998">
                  <c:v>2809716</c:v>
                </c:pt>
                <c:pt idx="6999">
                  <c:v>2809995</c:v>
                </c:pt>
                <c:pt idx="7000">
                  <c:v>2810386</c:v>
                </c:pt>
                <c:pt idx="7001">
                  <c:v>2811900</c:v>
                </c:pt>
                <c:pt idx="7002">
                  <c:v>2812389</c:v>
                </c:pt>
                <c:pt idx="7003">
                  <c:v>2812456</c:v>
                </c:pt>
                <c:pt idx="7004">
                  <c:v>2812814</c:v>
                </c:pt>
                <c:pt idx="7005">
                  <c:v>2813384</c:v>
                </c:pt>
                <c:pt idx="7006">
                  <c:v>2813900</c:v>
                </c:pt>
                <c:pt idx="7007">
                  <c:v>2814142</c:v>
                </c:pt>
                <c:pt idx="7008">
                  <c:v>2815121</c:v>
                </c:pt>
                <c:pt idx="7009">
                  <c:v>2815257</c:v>
                </c:pt>
                <c:pt idx="7010">
                  <c:v>2815906</c:v>
                </c:pt>
                <c:pt idx="7011">
                  <c:v>2816570</c:v>
                </c:pt>
                <c:pt idx="7012">
                  <c:v>2816955</c:v>
                </c:pt>
                <c:pt idx="7013">
                  <c:v>2817162</c:v>
                </c:pt>
                <c:pt idx="7014">
                  <c:v>2817355</c:v>
                </c:pt>
                <c:pt idx="7015">
                  <c:v>2817977</c:v>
                </c:pt>
                <c:pt idx="7016">
                  <c:v>2818366</c:v>
                </c:pt>
                <c:pt idx="7017">
                  <c:v>2818773</c:v>
                </c:pt>
                <c:pt idx="7018">
                  <c:v>2819106</c:v>
                </c:pt>
                <c:pt idx="7019">
                  <c:v>2819207</c:v>
                </c:pt>
                <c:pt idx="7020">
                  <c:v>2819308</c:v>
                </c:pt>
                <c:pt idx="7021">
                  <c:v>2819995</c:v>
                </c:pt>
                <c:pt idx="7022">
                  <c:v>2820173</c:v>
                </c:pt>
                <c:pt idx="7023">
                  <c:v>2821211</c:v>
                </c:pt>
                <c:pt idx="7024">
                  <c:v>2821935</c:v>
                </c:pt>
                <c:pt idx="7025">
                  <c:v>2822277</c:v>
                </c:pt>
                <c:pt idx="7026">
                  <c:v>2822387</c:v>
                </c:pt>
                <c:pt idx="7027">
                  <c:v>2822444</c:v>
                </c:pt>
                <c:pt idx="7028">
                  <c:v>2822752</c:v>
                </c:pt>
                <c:pt idx="7029">
                  <c:v>2822801</c:v>
                </c:pt>
                <c:pt idx="7030">
                  <c:v>2822811</c:v>
                </c:pt>
                <c:pt idx="7031">
                  <c:v>2823059</c:v>
                </c:pt>
                <c:pt idx="7032">
                  <c:v>2823082</c:v>
                </c:pt>
                <c:pt idx="7033">
                  <c:v>2824107</c:v>
                </c:pt>
                <c:pt idx="7034">
                  <c:v>2824619</c:v>
                </c:pt>
                <c:pt idx="7035">
                  <c:v>2825200</c:v>
                </c:pt>
                <c:pt idx="7036">
                  <c:v>2825573</c:v>
                </c:pt>
                <c:pt idx="7037">
                  <c:v>2825978</c:v>
                </c:pt>
                <c:pt idx="7038">
                  <c:v>2827254</c:v>
                </c:pt>
                <c:pt idx="7039">
                  <c:v>2827913</c:v>
                </c:pt>
                <c:pt idx="7040">
                  <c:v>2829808</c:v>
                </c:pt>
                <c:pt idx="7041">
                  <c:v>2830162</c:v>
                </c:pt>
                <c:pt idx="7042">
                  <c:v>2830529</c:v>
                </c:pt>
                <c:pt idx="7043">
                  <c:v>2830807</c:v>
                </c:pt>
                <c:pt idx="7044">
                  <c:v>2831006</c:v>
                </c:pt>
                <c:pt idx="7045">
                  <c:v>2831175</c:v>
                </c:pt>
                <c:pt idx="7046">
                  <c:v>2831492</c:v>
                </c:pt>
                <c:pt idx="7047">
                  <c:v>2831501</c:v>
                </c:pt>
                <c:pt idx="7048">
                  <c:v>2831531</c:v>
                </c:pt>
                <c:pt idx="7049">
                  <c:v>2832275</c:v>
                </c:pt>
                <c:pt idx="7050">
                  <c:v>2832448</c:v>
                </c:pt>
                <c:pt idx="7051">
                  <c:v>2832661</c:v>
                </c:pt>
                <c:pt idx="7052">
                  <c:v>2832668</c:v>
                </c:pt>
                <c:pt idx="7053">
                  <c:v>2832733</c:v>
                </c:pt>
                <c:pt idx="7054">
                  <c:v>2832783</c:v>
                </c:pt>
                <c:pt idx="7055">
                  <c:v>2833892</c:v>
                </c:pt>
                <c:pt idx="7056">
                  <c:v>2834771</c:v>
                </c:pt>
                <c:pt idx="7057">
                  <c:v>2834913</c:v>
                </c:pt>
                <c:pt idx="7058">
                  <c:v>2834926</c:v>
                </c:pt>
                <c:pt idx="7059">
                  <c:v>2837259</c:v>
                </c:pt>
                <c:pt idx="7060">
                  <c:v>2838483</c:v>
                </c:pt>
                <c:pt idx="7061">
                  <c:v>2838844</c:v>
                </c:pt>
                <c:pt idx="7062">
                  <c:v>2839620</c:v>
                </c:pt>
                <c:pt idx="7063">
                  <c:v>2839660</c:v>
                </c:pt>
                <c:pt idx="7064">
                  <c:v>2840758</c:v>
                </c:pt>
                <c:pt idx="7065">
                  <c:v>2840892</c:v>
                </c:pt>
                <c:pt idx="7066">
                  <c:v>2840963</c:v>
                </c:pt>
                <c:pt idx="7067">
                  <c:v>2840979</c:v>
                </c:pt>
                <c:pt idx="7068">
                  <c:v>2841037</c:v>
                </c:pt>
                <c:pt idx="7069">
                  <c:v>2841142</c:v>
                </c:pt>
                <c:pt idx="7070">
                  <c:v>2842454</c:v>
                </c:pt>
                <c:pt idx="7071">
                  <c:v>2843225</c:v>
                </c:pt>
                <c:pt idx="7072">
                  <c:v>2843550</c:v>
                </c:pt>
                <c:pt idx="7073">
                  <c:v>2843973</c:v>
                </c:pt>
                <c:pt idx="7074">
                  <c:v>2844792</c:v>
                </c:pt>
                <c:pt idx="7075">
                  <c:v>2845017</c:v>
                </c:pt>
                <c:pt idx="7076">
                  <c:v>2845077</c:v>
                </c:pt>
                <c:pt idx="7077">
                  <c:v>2846074</c:v>
                </c:pt>
                <c:pt idx="7078">
                  <c:v>2846453</c:v>
                </c:pt>
                <c:pt idx="7079">
                  <c:v>2846532</c:v>
                </c:pt>
                <c:pt idx="7080">
                  <c:v>2846746</c:v>
                </c:pt>
                <c:pt idx="7081">
                  <c:v>2846881</c:v>
                </c:pt>
                <c:pt idx="7082">
                  <c:v>2847591</c:v>
                </c:pt>
                <c:pt idx="7083">
                  <c:v>2849162</c:v>
                </c:pt>
                <c:pt idx="7084">
                  <c:v>2849480</c:v>
                </c:pt>
                <c:pt idx="7085">
                  <c:v>2849880</c:v>
                </c:pt>
                <c:pt idx="7086">
                  <c:v>2850936</c:v>
                </c:pt>
                <c:pt idx="7087">
                  <c:v>2851406</c:v>
                </c:pt>
                <c:pt idx="7088">
                  <c:v>2852104</c:v>
                </c:pt>
                <c:pt idx="7089">
                  <c:v>2852444</c:v>
                </c:pt>
                <c:pt idx="7090">
                  <c:v>2852508</c:v>
                </c:pt>
                <c:pt idx="7091">
                  <c:v>2852516</c:v>
                </c:pt>
                <c:pt idx="7092">
                  <c:v>2852970</c:v>
                </c:pt>
                <c:pt idx="7093">
                  <c:v>2853572</c:v>
                </c:pt>
                <c:pt idx="7094">
                  <c:v>2853653</c:v>
                </c:pt>
                <c:pt idx="7095">
                  <c:v>2853930</c:v>
                </c:pt>
                <c:pt idx="7096">
                  <c:v>2853942</c:v>
                </c:pt>
                <c:pt idx="7097">
                  <c:v>2854547</c:v>
                </c:pt>
                <c:pt idx="7098">
                  <c:v>2854688</c:v>
                </c:pt>
                <c:pt idx="7099">
                  <c:v>2855683</c:v>
                </c:pt>
                <c:pt idx="7100">
                  <c:v>2855698</c:v>
                </c:pt>
                <c:pt idx="7101">
                  <c:v>2855953</c:v>
                </c:pt>
                <c:pt idx="7102">
                  <c:v>2857433</c:v>
                </c:pt>
                <c:pt idx="7103">
                  <c:v>2857719</c:v>
                </c:pt>
                <c:pt idx="7104">
                  <c:v>2857813</c:v>
                </c:pt>
                <c:pt idx="7105">
                  <c:v>2857965</c:v>
                </c:pt>
                <c:pt idx="7106">
                  <c:v>2860188</c:v>
                </c:pt>
                <c:pt idx="7107">
                  <c:v>2860203</c:v>
                </c:pt>
                <c:pt idx="7108">
                  <c:v>2860325</c:v>
                </c:pt>
                <c:pt idx="7109">
                  <c:v>2860633</c:v>
                </c:pt>
                <c:pt idx="7110">
                  <c:v>2860637</c:v>
                </c:pt>
                <c:pt idx="7111">
                  <c:v>2860667</c:v>
                </c:pt>
                <c:pt idx="7112">
                  <c:v>2861338</c:v>
                </c:pt>
                <c:pt idx="7113">
                  <c:v>2861660</c:v>
                </c:pt>
                <c:pt idx="7114">
                  <c:v>2861690</c:v>
                </c:pt>
                <c:pt idx="7115">
                  <c:v>2861745</c:v>
                </c:pt>
                <c:pt idx="7116">
                  <c:v>2861833</c:v>
                </c:pt>
                <c:pt idx="7117">
                  <c:v>2861866</c:v>
                </c:pt>
                <c:pt idx="7118">
                  <c:v>2862119</c:v>
                </c:pt>
                <c:pt idx="7119">
                  <c:v>2862620</c:v>
                </c:pt>
                <c:pt idx="7120">
                  <c:v>2863150</c:v>
                </c:pt>
                <c:pt idx="7121">
                  <c:v>2863266</c:v>
                </c:pt>
                <c:pt idx="7122">
                  <c:v>2863811</c:v>
                </c:pt>
                <c:pt idx="7123">
                  <c:v>2865746</c:v>
                </c:pt>
                <c:pt idx="7124">
                  <c:v>2866264</c:v>
                </c:pt>
                <c:pt idx="7125">
                  <c:v>2867220</c:v>
                </c:pt>
                <c:pt idx="7126">
                  <c:v>2867370</c:v>
                </c:pt>
                <c:pt idx="7127">
                  <c:v>2868258</c:v>
                </c:pt>
                <c:pt idx="7128">
                  <c:v>2868638</c:v>
                </c:pt>
                <c:pt idx="7129">
                  <c:v>2868743</c:v>
                </c:pt>
                <c:pt idx="7130">
                  <c:v>2869146</c:v>
                </c:pt>
                <c:pt idx="7131">
                  <c:v>2869340</c:v>
                </c:pt>
                <c:pt idx="7132">
                  <c:v>2869602</c:v>
                </c:pt>
                <c:pt idx="7133">
                  <c:v>2869735</c:v>
                </c:pt>
                <c:pt idx="7134">
                  <c:v>2870172</c:v>
                </c:pt>
                <c:pt idx="7135">
                  <c:v>2870547</c:v>
                </c:pt>
                <c:pt idx="7136">
                  <c:v>2870917</c:v>
                </c:pt>
                <c:pt idx="7137">
                  <c:v>2871426</c:v>
                </c:pt>
                <c:pt idx="7138">
                  <c:v>2871886</c:v>
                </c:pt>
                <c:pt idx="7139">
                  <c:v>2872212</c:v>
                </c:pt>
                <c:pt idx="7140">
                  <c:v>2872313</c:v>
                </c:pt>
                <c:pt idx="7141">
                  <c:v>2872408</c:v>
                </c:pt>
                <c:pt idx="7142">
                  <c:v>2872473</c:v>
                </c:pt>
                <c:pt idx="7143">
                  <c:v>2873520</c:v>
                </c:pt>
                <c:pt idx="7144">
                  <c:v>2873835</c:v>
                </c:pt>
                <c:pt idx="7145">
                  <c:v>2874131</c:v>
                </c:pt>
                <c:pt idx="7146">
                  <c:v>2874254</c:v>
                </c:pt>
                <c:pt idx="7147">
                  <c:v>2874483</c:v>
                </c:pt>
                <c:pt idx="7148">
                  <c:v>2875075</c:v>
                </c:pt>
                <c:pt idx="7149">
                  <c:v>2875235</c:v>
                </c:pt>
                <c:pt idx="7150">
                  <c:v>2875491</c:v>
                </c:pt>
                <c:pt idx="7151">
                  <c:v>2875782</c:v>
                </c:pt>
                <c:pt idx="7152">
                  <c:v>2876011</c:v>
                </c:pt>
                <c:pt idx="7153">
                  <c:v>2876797</c:v>
                </c:pt>
                <c:pt idx="7154">
                  <c:v>2876991</c:v>
                </c:pt>
                <c:pt idx="7155">
                  <c:v>2877051</c:v>
                </c:pt>
                <c:pt idx="7156">
                  <c:v>2877317</c:v>
                </c:pt>
                <c:pt idx="7157">
                  <c:v>2877331</c:v>
                </c:pt>
                <c:pt idx="7158">
                  <c:v>2878579</c:v>
                </c:pt>
                <c:pt idx="7159">
                  <c:v>2878820</c:v>
                </c:pt>
                <c:pt idx="7160">
                  <c:v>2878841</c:v>
                </c:pt>
                <c:pt idx="7161">
                  <c:v>2879142</c:v>
                </c:pt>
                <c:pt idx="7162">
                  <c:v>2880148</c:v>
                </c:pt>
                <c:pt idx="7163">
                  <c:v>2880452</c:v>
                </c:pt>
                <c:pt idx="7164">
                  <c:v>2881200</c:v>
                </c:pt>
                <c:pt idx="7165">
                  <c:v>2881662</c:v>
                </c:pt>
                <c:pt idx="7166">
                  <c:v>2882119</c:v>
                </c:pt>
                <c:pt idx="7167">
                  <c:v>2882675</c:v>
                </c:pt>
                <c:pt idx="7168">
                  <c:v>2883042</c:v>
                </c:pt>
                <c:pt idx="7169">
                  <c:v>2883659</c:v>
                </c:pt>
                <c:pt idx="7170">
                  <c:v>2884352</c:v>
                </c:pt>
                <c:pt idx="7171">
                  <c:v>2885040</c:v>
                </c:pt>
                <c:pt idx="7172">
                  <c:v>2885222</c:v>
                </c:pt>
                <c:pt idx="7173">
                  <c:v>2885234</c:v>
                </c:pt>
                <c:pt idx="7174">
                  <c:v>2885698</c:v>
                </c:pt>
                <c:pt idx="7175">
                  <c:v>2885969</c:v>
                </c:pt>
                <c:pt idx="7176">
                  <c:v>2886319</c:v>
                </c:pt>
                <c:pt idx="7177">
                  <c:v>2886525</c:v>
                </c:pt>
                <c:pt idx="7178">
                  <c:v>2887307</c:v>
                </c:pt>
                <c:pt idx="7179">
                  <c:v>2887379</c:v>
                </c:pt>
                <c:pt idx="7180">
                  <c:v>2887427</c:v>
                </c:pt>
                <c:pt idx="7181">
                  <c:v>2887537</c:v>
                </c:pt>
                <c:pt idx="7182">
                  <c:v>2888293</c:v>
                </c:pt>
                <c:pt idx="7183">
                  <c:v>2890677</c:v>
                </c:pt>
                <c:pt idx="7184">
                  <c:v>2890818</c:v>
                </c:pt>
                <c:pt idx="7185">
                  <c:v>2891066</c:v>
                </c:pt>
                <c:pt idx="7186">
                  <c:v>2891515</c:v>
                </c:pt>
                <c:pt idx="7187">
                  <c:v>2892143</c:v>
                </c:pt>
                <c:pt idx="7188">
                  <c:v>2892327</c:v>
                </c:pt>
                <c:pt idx="7189">
                  <c:v>2892942</c:v>
                </c:pt>
                <c:pt idx="7190">
                  <c:v>2893760</c:v>
                </c:pt>
                <c:pt idx="7191">
                  <c:v>2893940</c:v>
                </c:pt>
                <c:pt idx="7192">
                  <c:v>2893995</c:v>
                </c:pt>
                <c:pt idx="7193">
                  <c:v>2894828</c:v>
                </c:pt>
                <c:pt idx="7194">
                  <c:v>2894984</c:v>
                </c:pt>
                <c:pt idx="7195">
                  <c:v>2896228</c:v>
                </c:pt>
                <c:pt idx="7196">
                  <c:v>2897251</c:v>
                </c:pt>
                <c:pt idx="7197">
                  <c:v>2897457</c:v>
                </c:pt>
                <c:pt idx="7198">
                  <c:v>2897617</c:v>
                </c:pt>
                <c:pt idx="7199">
                  <c:v>2897685</c:v>
                </c:pt>
                <c:pt idx="7200">
                  <c:v>2898797</c:v>
                </c:pt>
                <c:pt idx="7201">
                  <c:v>2899201</c:v>
                </c:pt>
                <c:pt idx="7202">
                  <c:v>2900268</c:v>
                </c:pt>
                <c:pt idx="7203">
                  <c:v>2900554</c:v>
                </c:pt>
                <c:pt idx="7204">
                  <c:v>2901008</c:v>
                </c:pt>
                <c:pt idx="7205">
                  <c:v>2901962</c:v>
                </c:pt>
                <c:pt idx="7206">
                  <c:v>2903033</c:v>
                </c:pt>
                <c:pt idx="7207">
                  <c:v>2903406</c:v>
                </c:pt>
                <c:pt idx="7208">
                  <c:v>2903429</c:v>
                </c:pt>
                <c:pt idx="7209">
                  <c:v>2903714</c:v>
                </c:pt>
                <c:pt idx="7210">
                  <c:v>2904299</c:v>
                </c:pt>
                <c:pt idx="7211">
                  <c:v>2904345</c:v>
                </c:pt>
                <c:pt idx="7212">
                  <c:v>2904756</c:v>
                </c:pt>
                <c:pt idx="7213">
                  <c:v>2905038</c:v>
                </c:pt>
                <c:pt idx="7214">
                  <c:v>2905626</c:v>
                </c:pt>
                <c:pt idx="7215">
                  <c:v>2905710</c:v>
                </c:pt>
                <c:pt idx="7216">
                  <c:v>2905946</c:v>
                </c:pt>
                <c:pt idx="7217">
                  <c:v>2906350</c:v>
                </c:pt>
                <c:pt idx="7218">
                  <c:v>2906404</c:v>
                </c:pt>
                <c:pt idx="7219">
                  <c:v>2907306</c:v>
                </c:pt>
                <c:pt idx="7220">
                  <c:v>2907484</c:v>
                </c:pt>
                <c:pt idx="7221">
                  <c:v>2907491</c:v>
                </c:pt>
                <c:pt idx="7222">
                  <c:v>2907561</c:v>
                </c:pt>
                <c:pt idx="7223">
                  <c:v>2907889</c:v>
                </c:pt>
                <c:pt idx="7224">
                  <c:v>2908399</c:v>
                </c:pt>
                <c:pt idx="7225">
                  <c:v>2908821</c:v>
                </c:pt>
                <c:pt idx="7226">
                  <c:v>2909039</c:v>
                </c:pt>
                <c:pt idx="7227">
                  <c:v>2909771</c:v>
                </c:pt>
                <c:pt idx="7228">
                  <c:v>2910186</c:v>
                </c:pt>
                <c:pt idx="7229">
                  <c:v>2910193</c:v>
                </c:pt>
                <c:pt idx="7230">
                  <c:v>2910196</c:v>
                </c:pt>
                <c:pt idx="7231">
                  <c:v>2910225</c:v>
                </c:pt>
                <c:pt idx="7232">
                  <c:v>2910388</c:v>
                </c:pt>
                <c:pt idx="7233">
                  <c:v>2910841</c:v>
                </c:pt>
                <c:pt idx="7234">
                  <c:v>2910855</c:v>
                </c:pt>
                <c:pt idx="7235">
                  <c:v>2911727</c:v>
                </c:pt>
                <c:pt idx="7236">
                  <c:v>2912191</c:v>
                </c:pt>
                <c:pt idx="7237">
                  <c:v>2913000</c:v>
                </c:pt>
                <c:pt idx="7238">
                  <c:v>2913038</c:v>
                </c:pt>
                <c:pt idx="7239">
                  <c:v>2913175</c:v>
                </c:pt>
                <c:pt idx="7240">
                  <c:v>2913303</c:v>
                </c:pt>
                <c:pt idx="7241">
                  <c:v>2914445</c:v>
                </c:pt>
                <c:pt idx="7242">
                  <c:v>2914671</c:v>
                </c:pt>
                <c:pt idx="7243">
                  <c:v>2914939</c:v>
                </c:pt>
                <c:pt idx="7244">
                  <c:v>2915340</c:v>
                </c:pt>
                <c:pt idx="7245">
                  <c:v>2915849</c:v>
                </c:pt>
                <c:pt idx="7246">
                  <c:v>2916720</c:v>
                </c:pt>
                <c:pt idx="7247">
                  <c:v>2916899</c:v>
                </c:pt>
                <c:pt idx="7248">
                  <c:v>2917056</c:v>
                </c:pt>
                <c:pt idx="7249">
                  <c:v>2917271</c:v>
                </c:pt>
                <c:pt idx="7250">
                  <c:v>2917537</c:v>
                </c:pt>
                <c:pt idx="7251">
                  <c:v>2917577</c:v>
                </c:pt>
                <c:pt idx="7252">
                  <c:v>2918744</c:v>
                </c:pt>
                <c:pt idx="7253">
                  <c:v>2918747</c:v>
                </c:pt>
                <c:pt idx="7254">
                  <c:v>2918753</c:v>
                </c:pt>
                <c:pt idx="7255">
                  <c:v>2918860</c:v>
                </c:pt>
                <c:pt idx="7256">
                  <c:v>2919196</c:v>
                </c:pt>
                <c:pt idx="7257">
                  <c:v>2919823</c:v>
                </c:pt>
                <c:pt idx="7258">
                  <c:v>2920522</c:v>
                </c:pt>
                <c:pt idx="7259">
                  <c:v>2920879</c:v>
                </c:pt>
                <c:pt idx="7260">
                  <c:v>2921441</c:v>
                </c:pt>
                <c:pt idx="7261">
                  <c:v>2921950</c:v>
                </c:pt>
                <c:pt idx="7262">
                  <c:v>2922838</c:v>
                </c:pt>
                <c:pt idx="7263">
                  <c:v>2922979</c:v>
                </c:pt>
                <c:pt idx="7264">
                  <c:v>2923069</c:v>
                </c:pt>
                <c:pt idx="7265">
                  <c:v>2923139</c:v>
                </c:pt>
                <c:pt idx="7266">
                  <c:v>2923372</c:v>
                </c:pt>
                <c:pt idx="7267">
                  <c:v>2923726</c:v>
                </c:pt>
                <c:pt idx="7268">
                  <c:v>2925492</c:v>
                </c:pt>
                <c:pt idx="7269">
                  <c:v>2925603</c:v>
                </c:pt>
                <c:pt idx="7270">
                  <c:v>2925664</c:v>
                </c:pt>
                <c:pt idx="7271">
                  <c:v>2925909</c:v>
                </c:pt>
                <c:pt idx="7272">
                  <c:v>2925932</c:v>
                </c:pt>
                <c:pt idx="7273">
                  <c:v>2925939</c:v>
                </c:pt>
                <c:pt idx="7274">
                  <c:v>2926090</c:v>
                </c:pt>
                <c:pt idx="7275">
                  <c:v>2926406</c:v>
                </c:pt>
                <c:pt idx="7276">
                  <c:v>2926407</c:v>
                </c:pt>
                <c:pt idx="7277">
                  <c:v>2926490</c:v>
                </c:pt>
                <c:pt idx="7278">
                  <c:v>2926683</c:v>
                </c:pt>
                <c:pt idx="7279">
                  <c:v>2926934</c:v>
                </c:pt>
                <c:pt idx="7280">
                  <c:v>2927002</c:v>
                </c:pt>
                <c:pt idx="7281">
                  <c:v>2927852</c:v>
                </c:pt>
                <c:pt idx="7282">
                  <c:v>2927981</c:v>
                </c:pt>
                <c:pt idx="7283">
                  <c:v>2928540</c:v>
                </c:pt>
                <c:pt idx="7284">
                  <c:v>2929415</c:v>
                </c:pt>
                <c:pt idx="7285">
                  <c:v>2930159</c:v>
                </c:pt>
                <c:pt idx="7286">
                  <c:v>2930549</c:v>
                </c:pt>
                <c:pt idx="7287">
                  <c:v>2930737</c:v>
                </c:pt>
                <c:pt idx="7288">
                  <c:v>2931164</c:v>
                </c:pt>
                <c:pt idx="7289">
                  <c:v>2931411</c:v>
                </c:pt>
                <c:pt idx="7290">
                  <c:v>2932080</c:v>
                </c:pt>
                <c:pt idx="7291">
                  <c:v>2932150</c:v>
                </c:pt>
                <c:pt idx="7292">
                  <c:v>2932278</c:v>
                </c:pt>
                <c:pt idx="7293">
                  <c:v>2932812</c:v>
                </c:pt>
                <c:pt idx="7294">
                  <c:v>2933156</c:v>
                </c:pt>
                <c:pt idx="7295">
                  <c:v>2933423</c:v>
                </c:pt>
                <c:pt idx="7296">
                  <c:v>2934106</c:v>
                </c:pt>
                <c:pt idx="7297">
                  <c:v>2934341</c:v>
                </c:pt>
                <c:pt idx="7298">
                  <c:v>2934569</c:v>
                </c:pt>
                <c:pt idx="7299">
                  <c:v>2935779</c:v>
                </c:pt>
                <c:pt idx="7300">
                  <c:v>2935893</c:v>
                </c:pt>
                <c:pt idx="7301">
                  <c:v>2935952</c:v>
                </c:pt>
                <c:pt idx="7302">
                  <c:v>2936475</c:v>
                </c:pt>
                <c:pt idx="7303">
                  <c:v>2936784</c:v>
                </c:pt>
                <c:pt idx="7304">
                  <c:v>2937084</c:v>
                </c:pt>
                <c:pt idx="7305">
                  <c:v>2937340</c:v>
                </c:pt>
                <c:pt idx="7306">
                  <c:v>2937762</c:v>
                </c:pt>
                <c:pt idx="7307">
                  <c:v>2938469</c:v>
                </c:pt>
                <c:pt idx="7308">
                  <c:v>2938993</c:v>
                </c:pt>
                <c:pt idx="7309">
                  <c:v>2939128</c:v>
                </c:pt>
                <c:pt idx="7310">
                  <c:v>2939687</c:v>
                </c:pt>
                <c:pt idx="7311">
                  <c:v>2940006</c:v>
                </c:pt>
                <c:pt idx="7312">
                  <c:v>2940058</c:v>
                </c:pt>
                <c:pt idx="7313">
                  <c:v>2940113</c:v>
                </c:pt>
                <c:pt idx="7314">
                  <c:v>2940722</c:v>
                </c:pt>
                <c:pt idx="7315">
                  <c:v>2941501</c:v>
                </c:pt>
                <c:pt idx="7316">
                  <c:v>2943117</c:v>
                </c:pt>
                <c:pt idx="7317">
                  <c:v>2943271</c:v>
                </c:pt>
                <c:pt idx="7318">
                  <c:v>2944053</c:v>
                </c:pt>
                <c:pt idx="7319">
                  <c:v>2945330</c:v>
                </c:pt>
                <c:pt idx="7320">
                  <c:v>2945559</c:v>
                </c:pt>
                <c:pt idx="7321">
                  <c:v>2945653</c:v>
                </c:pt>
                <c:pt idx="7322">
                  <c:v>2945821</c:v>
                </c:pt>
                <c:pt idx="7323">
                  <c:v>2946081</c:v>
                </c:pt>
                <c:pt idx="7324">
                  <c:v>2946366</c:v>
                </c:pt>
                <c:pt idx="7325">
                  <c:v>2946374</c:v>
                </c:pt>
                <c:pt idx="7326">
                  <c:v>2946538</c:v>
                </c:pt>
                <c:pt idx="7327">
                  <c:v>2947324</c:v>
                </c:pt>
                <c:pt idx="7328">
                  <c:v>2947821</c:v>
                </c:pt>
                <c:pt idx="7329">
                  <c:v>2948170</c:v>
                </c:pt>
                <c:pt idx="7330">
                  <c:v>2948244</c:v>
                </c:pt>
                <c:pt idx="7331">
                  <c:v>2948312</c:v>
                </c:pt>
                <c:pt idx="7332">
                  <c:v>2948337</c:v>
                </c:pt>
                <c:pt idx="7333">
                  <c:v>2948566</c:v>
                </c:pt>
                <c:pt idx="7334">
                  <c:v>2948877</c:v>
                </c:pt>
                <c:pt idx="7335">
                  <c:v>2949713</c:v>
                </c:pt>
                <c:pt idx="7336">
                  <c:v>2949729</c:v>
                </c:pt>
                <c:pt idx="7337">
                  <c:v>2950297</c:v>
                </c:pt>
                <c:pt idx="7338">
                  <c:v>2950470</c:v>
                </c:pt>
                <c:pt idx="7339">
                  <c:v>2950489</c:v>
                </c:pt>
                <c:pt idx="7340">
                  <c:v>2950601</c:v>
                </c:pt>
                <c:pt idx="7341">
                  <c:v>2951215</c:v>
                </c:pt>
                <c:pt idx="7342">
                  <c:v>2951341</c:v>
                </c:pt>
                <c:pt idx="7343">
                  <c:v>2952082</c:v>
                </c:pt>
                <c:pt idx="7344">
                  <c:v>2952282</c:v>
                </c:pt>
                <c:pt idx="7345">
                  <c:v>2952768</c:v>
                </c:pt>
                <c:pt idx="7346">
                  <c:v>2953457</c:v>
                </c:pt>
                <c:pt idx="7347">
                  <c:v>2954323</c:v>
                </c:pt>
                <c:pt idx="7348">
                  <c:v>2954561</c:v>
                </c:pt>
                <c:pt idx="7349">
                  <c:v>2954694</c:v>
                </c:pt>
                <c:pt idx="7350">
                  <c:v>2955794</c:v>
                </c:pt>
                <c:pt idx="7351">
                  <c:v>2956002</c:v>
                </c:pt>
                <c:pt idx="7352">
                  <c:v>2956038</c:v>
                </c:pt>
                <c:pt idx="7353">
                  <c:v>2956106</c:v>
                </c:pt>
                <c:pt idx="7354">
                  <c:v>2956342</c:v>
                </c:pt>
                <c:pt idx="7355">
                  <c:v>2956501</c:v>
                </c:pt>
                <c:pt idx="7356">
                  <c:v>2956640</c:v>
                </c:pt>
                <c:pt idx="7357">
                  <c:v>2957362</c:v>
                </c:pt>
                <c:pt idx="7358">
                  <c:v>2957923</c:v>
                </c:pt>
                <c:pt idx="7359">
                  <c:v>2957973</c:v>
                </c:pt>
                <c:pt idx="7360">
                  <c:v>2958280</c:v>
                </c:pt>
                <c:pt idx="7361">
                  <c:v>2958626</c:v>
                </c:pt>
                <c:pt idx="7362">
                  <c:v>2958817</c:v>
                </c:pt>
                <c:pt idx="7363">
                  <c:v>2958919</c:v>
                </c:pt>
                <c:pt idx="7364">
                  <c:v>2959496</c:v>
                </c:pt>
                <c:pt idx="7365">
                  <c:v>2959804</c:v>
                </c:pt>
                <c:pt idx="7366">
                  <c:v>2960164</c:v>
                </c:pt>
                <c:pt idx="7367">
                  <c:v>2960851</c:v>
                </c:pt>
                <c:pt idx="7368">
                  <c:v>2962100</c:v>
                </c:pt>
                <c:pt idx="7369">
                  <c:v>2962152</c:v>
                </c:pt>
                <c:pt idx="7370">
                  <c:v>2962207</c:v>
                </c:pt>
                <c:pt idx="7371">
                  <c:v>2962955</c:v>
                </c:pt>
                <c:pt idx="7372">
                  <c:v>2963026</c:v>
                </c:pt>
                <c:pt idx="7373">
                  <c:v>2963854</c:v>
                </c:pt>
                <c:pt idx="7374">
                  <c:v>2964004</c:v>
                </c:pt>
                <c:pt idx="7375">
                  <c:v>2964123</c:v>
                </c:pt>
                <c:pt idx="7376">
                  <c:v>2965849</c:v>
                </c:pt>
                <c:pt idx="7377">
                  <c:v>2966102</c:v>
                </c:pt>
                <c:pt idx="7378">
                  <c:v>2966287</c:v>
                </c:pt>
                <c:pt idx="7379">
                  <c:v>2966629</c:v>
                </c:pt>
                <c:pt idx="7380">
                  <c:v>2966641</c:v>
                </c:pt>
                <c:pt idx="7381">
                  <c:v>2966800</c:v>
                </c:pt>
                <c:pt idx="7382">
                  <c:v>2966834</c:v>
                </c:pt>
                <c:pt idx="7383">
                  <c:v>2967060</c:v>
                </c:pt>
                <c:pt idx="7384">
                  <c:v>2967153</c:v>
                </c:pt>
                <c:pt idx="7385">
                  <c:v>2967270</c:v>
                </c:pt>
                <c:pt idx="7386">
                  <c:v>2967980</c:v>
                </c:pt>
                <c:pt idx="7387">
                  <c:v>2969470</c:v>
                </c:pt>
                <c:pt idx="7388">
                  <c:v>2969521</c:v>
                </c:pt>
                <c:pt idx="7389">
                  <c:v>2970540</c:v>
                </c:pt>
                <c:pt idx="7390">
                  <c:v>2970597</c:v>
                </c:pt>
                <c:pt idx="7391">
                  <c:v>2970720</c:v>
                </c:pt>
                <c:pt idx="7392">
                  <c:v>2971338</c:v>
                </c:pt>
                <c:pt idx="7393">
                  <c:v>2972739</c:v>
                </c:pt>
                <c:pt idx="7394">
                  <c:v>2973080</c:v>
                </c:pt>
                <c:pt idx="7395">
                  <c:v>2973393</c:v>
                </c:pt>
                <c:pt idx="7396">
                  <c:v>2973930</c:v>
                </c:pt>
                <c:pt idx="7397">
                  <c:v>2974042</c:v>
                </c:pt>
                <c:pt idx="7398">
                  <c:v>2974982</c:v>
                </c:pt>
                <c:pt idx="7399">
                  <c:v>2975379</c:v>
                </c:pt>
                <c:pt idx="7400">
                  <c:v>2975438</c:v>
                </c:pt>
                <c:pt idx="7401">
                  <c:v>2975639</c:v>
                </c:pt>
                <c:pt idx="7402">
                  <c:v>2976325</c:v>
                </c:pt>
                <c:pt idx="7403">
                  <c:v>2976460</c:v>
                </c:pt>
                <c:pt idx="7404">
                  <c:v>2976654</c:v>
                </c:pt>
                <c:pt idx="7405">
                  <c:v>2976664</c:v>
                </c:pt>
                <c:pt idx="7406">
                  <c:v>2976840</c:v>
                </c:pt>
                <c:pt idx="7407">
                  <c:v>2977549</c:v>
                </c:pt>
                <c:pt idx="7408">
                  <c:v>2977788</c:v>
                </c:pt>
                <c:pt idx="7409">
                  <c:v>2978107</c:v>
                </c:pt>
                <c:pt idx="7410">
                  <c:v>2978301</c:v>
                </c:pt>
                <c:pt idx="7411">
                  <c:v>2978656</c:v>
                </c:pt>
                <c:pt idx="7412">
                  <c:v>2979079</c:v>
                </c:pt>
                <c:pt idx="7413">
                  <c:v>2979113</c:v>
                </c:pt>
                <c:pt idx="7414">
                  <c:v>2979355</c:v>
                </c:pt>
                <c:pt idx="7415">
                  <c:v>2980424</c:v>
                </c:pt>
                <c:pt idx="7416">
                  <c:v>2980735</c:v>
                </c:pt>
                <c:pt idx="7417">
                  <c:v>2981024</c:v>
                </c:pt>
                <c:pt idx="7418">
                  <c:v>2981119</c:v>
                </c:pt>
                <c:pt idx="7419">
                  <c:v>2981166</c:v>
                </c:pt>
                <c:pt idx="7420">
                  <c:v>2981824</c:v>
                </c:pt>
                <c:pt idx="7421">
                  <c:v>2982891</c:v>
                </c:pt>
                <c:pt idx="7422">
                  <c:v>2983198</c:v>
                </c:pt>
                <c:pt idx="7423">
                  <c:v>2983405</c:v>
                </c:pt>
                <c:pt idx="7424">
                  <c:v>2983521</c:v>
                </c:pt>
                <c:pt idx="7425">
                  <c:v>2983609</c:v>
                </c:pt>
                <c:pt idx="7426">
                  <c:v>2984162</c:v>
                </c:pt>
                <c:pt idx="7427">
                  <c:v>2984539</c:v>
                </c:pt>
                <c:pt idx="7428">
                  <c:v>2985048</c:v>
                </c:pt>
                <c:pt idx="7429">
                  <c:v>2985801</c:v>
                </c:pt>
                <c:pt idx="7430">
                  <c:v>2986047</c:v>
                </c:pt>
                <c:pt idx="7431">
                  <c:v>2986912</c:v>
                </c:pt>
                <c:pt idx="7432">
                  <c:v>2987271</c:v>
                </c:pt>
                <c:pt idx="7433">
                  <c:v>2988238</c:v>
                </c:pt>
                <c:pt idx="7434">
                  <c:v>2988958</c:v>
                </c:pt>
                <c:pt idx="7435">
                  <c:v>2990408</c:v>
                </c:pt>
                <c:pt idx="7436">
                  <c:v>2991787</c:v>
                </c:pt>
                <c:pt idx="7437">
                  <c:v>2992100</c:v>
                </c:pt>
                <c:pt idx="7438">
                  <c:v>2992303</c:v>
                </c:pt>
                <c:pt idx="7439">
                  <c:v>2992473</c:v>
                </c:pt>
                <c:pt idx="7440">
                  <c:v>2995298</c:v>
                </c:pt>
                <c:pt idx="7441">
                  <c:v>2995399</c:v>
                </c:pt>
                <c:pt idx="7442">
                  <c:v>2995413</c:v>
                </c:pt>
                <c:pt idx="7443">
                  <c:v>2995416</c:v>
                </c:pt>
                <c:pt idx="7444">
                  <c:v>2995466</c:v>
                </c:pt>
                <c:pt idx="7445">
                  <c:v>2995878</c:v>
                </c:pt>
                <c:pt idx="7446">
                  <c:v>2996017</c:v>
                </c:pt>
                <c:pt idx="7447">
                  <c:v>2996444</c:v>
                </c:pt>
                <c:pt idx="7448">
                  <c:v>2997214</c:v>
                </c:pt>
                <c:pt idx="7449">
                  <c:v>2997280</c:v>
                </c:pt>
                <c:pt idx="7450">
                  <c:v>2997583</c:v>
                </c:pt>
                <c:pt idx="7451">
                  <c:v>2997786</c:v>
                </c:pt>
                <c:pt idx="7452">
                  <c:v>2997991</c:v>
                </c:pt>
                <c:pt idx="7453">
                  <c:v>2998716</c:v>
                </c:pt>
                <c:pt idx="7454">
                  <c:v>2998968</c:v>
                </c:pt>
                <c:pt idx="7455">
                  <c:v>2999156</c:v>
                </c:pt>
                <c:pt idx="7456">
                  <c:v>2999319</c:v>
                </c:pt>
                <c:pt idx="7457">
                  <c:v>2999490</c:v>
                </c:pt>
                <c:pt idx="7458">
                  <c:v>3000499</c:v>
                </c:pt>
                <c:pt idx="7459">
                  <c:v>3000956</c:v>
                </c:pt>
                <c:pt idx="7460">
                  <c:v>3001069</c:v>
                </c:pt>
                <c:pt idx="7461">
                  <c:v>3001343</c:v>
                </c:pt>
                <c:pt idx="7462">
                  <c:v>3001806</c:v>
                </c:pt>
                <c:pt idx="7463">
                  <c:v>3001889</c:v>
                </c:pt>
                <c:pt idx="7464">
                  <c:v>3002174</c:v>
                </c:pt>
                <c:pt idx="7465">
                  <c:v>3002487</c:v>
                </c:pt>
                <c:pt idx="7466">
                  <c:v>3002624</c:v>
                </c:pt>
                <c:pt idx="7467">
                  <c:v>3002896</c:v>
                </c:pt>
                <c:pt idx="7468">
                  <c:v>3003019</c:v>
                </c:pt>
                <c:pt idx="7469">
                  <c:v>3003535</c:v>
                </c:pt>
                <c:pt idx="7470">
                  <c:v>3003880</c:v>
                </c:pt>
                <c:pt idx="7471">
                  <c:v>3004171</c:v>
                </c:pt>
                <c:pt idx="7472">
                  <c:v>3004347</c:v>
                </c:pt>
                <c:pt idx="7473">
                  <c:v>3004690</c:v>
                </c:pt>
                <c:pt idx="7474">
                  <c:v>3005109</c:v>
                </c:pt>
                <c:pt idx="7475">
                  <c:v>3006105</c:v>
                </c:pt>
                <c:pt idx="7476">
                  <c:v>3006421</c:v>
                </c:pt>
                <c:pt idx="7477">
                  <c:v>3006941</c:v>
                </c:pt>
                <c:pt idx="7478">
                  <c:v>3007174</c:v>
                </c:pt>
                <c:pt idx="7479">
                  <c:v>3008979</c:v>
                </c:pt>
                <c:pt idx="7480">
                  <c:v>3009571</c:v>
                </c:pt>
                <c:pt idx="7481">
                  <c:v>3009761</c:v>
                </c:pt>
                <c:pt idx="7482">
                  <c:v>3009782</c:v>
                </c:pt>
                <c:pt idx="7483">
                  <c:v>3010082</c:v>
                </c:pt>
                <c:pt idx="7484">
                  <c:v>3010581</c:v>
                </c:pt>
                <c:pt idx="7485">
                  <c:v>3011074</c:v>
                </c:pt>
                <c:pt idx="7486">
                  <c:v>3011309</c:v>
                </c:pt>
                <c:pt idx="7487">
                  <c:v>3011634</c:v>
                </c:pt>
                <c:pt idx="7488">
                  <c:v>3012089</c:v>
                </c:pt>
                <c:pt idx="7489">
                  <c:v>3012186</c:v>
                </c:pt>
                <c:pt idx="7490">
                  <c:v>3012255</c:v>
                </c:pt>
                <c:pt idx="7491">
                  <c:v>3012315</c:v>
                </c:pt>
                <c:pt idx="7492">
                  <c:v>3012664</c:v>
                </c:pt>
                <c:pt idx="7493">
                  <c:v>3013124</c:v>
                </c:pt>
                <c:pt idx="7494">
                  <c:v>3013411</c:v>
                </c:pt>
                <c:pt idx="7495">
                  <c:v>3013727</c:v>
                </c:pt>
                <c:pt idx="7496">
                  <c:v>3014312</c:v>
                </c:pt>
                <c:pt idx="7497">
                  <c:v>3014923</c:v>
                </c:pt>
                <c:pt idx="7498">
                  <c:v>3015251</c:v>
                </c:pt>
                <c:pt idx="7499">
                  <c:v>3015321</c:v>
                </c:pt>
                <c:pt idx="7500">
                  <c:v>3015687</c:v>
                </c:pt>
                <c:pt idx="7501">
                  <c:v>3015801</c:v>
                </c:pt>
                <c:pt idx="7502">
                  <c:v>3016219</c:v>
                </c:pt>
                <c:pt idx="7503">
                  <c:v>3016725</c:v>
                </c:pt>
                <c:pt idx="7504">
                  <c:v>3017027</c:v>
                </c:pt>
                <c:pt idx="7505">
                  <c:v>3017374</c:v>
                </c:pt>
                <c:pt idx="7506">
                  <c:v>3017790</c:v>
                </c:pt>
                <c:pt idx="7507">
                  <c:v>3017901</c:v>
                </c:pt>
                <c:pt idx="7508">
                  <c:v>3018347</c:v>
                </c:pt>
                <c:pt idx="7509">
                  <c:v>3018640</c:v>
                </c:pt>
                <c:pt idx="7510">
                  <c:v>3018819</c:v>
                </c:pt>
                <c:pt idx="7511">
                  <c:v>3018904</c:v>
                </c:pt>
                <c:pt idx="7512">
                  <c:v>3019240</c:v>
                </c:pt>
                <c:pt idx="7513">
                  <c:v>3019301</c:v>
                </c:pt>
                <c:pt idx="7514">
                  <c:v>3019337</c:v>
                </c:pt>
                <c:pt idx="7515">
                  <c:v>3019546</c:v>
                </c:pt>
                <c:pt idx="7516">
                  <c:v>3020735</c:v>
                </c:pt>
                <c:pt idx="7517">
                  <c:v>3021848</c:v>
                </c:pt>
                <c:pt idx="7518">
                  <c:v>3022795</c:v>
                </c:pt>
                <c:pt idx="7519">
                  <c:v>3024157</c:v>
                </c:pt>
                <c:pt idx="7520">
                  <c:v>3024711</c:v>
                </c:pt>
                <c:pt idx="7521">
                  <c:v>3025069</c:v>
                </c:pt>
                <c:pt idx="7522">
                  <c:v>3025447</c:v>
                </c:pt>
                <c:pt idx="7523">
                  <c:v>3025601</c:v>
                </c:pt>
                <c:pt idx="7524">
                  <c:v>3025672</c:v>
                </c:pt>
                <c:pt idx="7525">
                  <c:v>3026349</c:v>
                </c:pt>
                <c:pt idx="7526">
                  <c:v>3029359</c:v>
                </c:pt>
                <c:pt idx="7527">
                  <c:v>3029503</c:v>
                </c:pt>
                <c:pt idx="7528">
                  <c:v>3029822</c:v>
                </c:pt>
                <c:pt idx="7529">
                  <c:v>3030037</c:v>
                </c:pt>
                <c:pt idx="7530">
                  <c:v>3030187</c:v>
                </c:pt>
                <c:pt idx="7531">
                  <c:v>3030345</c:v>
                </c:pt>
                <c:pt idx="7532">
                  <c:v>3031552</c:v>
                </c:pt>
                <c:pt idx="7533">
                  <c:v>3031784</c:v>
                </c:pt>
                <c:pt idx="7534">
                  <c:v>3031867</c:v>
                </c:pt>
                <c:pt idx="7535">
                  <c:v>3031969</c:v>
                </c:pt>
                <c:pt idx="7536">
                  <c:v>3032055</c:v>
                </c:pt>
                <c:pt idx="7537">
                  <c:v>3032312</c:v>
                </c:pt>
                <c:pt idx="7538">
                  <c:v>3033209</c:v>
                </c:pt>
                <c:pt idx="7539">
                  <c:v>3033276</c:v>
                </c:pt>
                <c:pt idx="7540">
                  <c:v>3033350</c:v>
                </c:pt>
                <c:pt idx="7541">
                  <c:v>3033487</c:v>
                </c:pt>
                <c:pt idx="7542">
                  <c:v>3033545</c:v>
                </c:pt>
                <c:pt idx="7543">
                  <c:v>3033559</c:v>
                </c:pt>
                <c:pt idx="7544">
                  <c:v>3033711</c:v>
                </c:pt>
                <c:pt idx="7545">
                  <c:v>3034570</c:v>
                </c:pt>
                <c:pt idx="7546">
                  <c:v>3034657</c:v>
                </c:pt>
                <c:pt idx="7547">
                  <c:v>3034960</c:v>
                </c:pt>
                <c:pt idx="7548">
                  <c:v>3035066</c:v>
                </c:pt>
                <c:pt idx="7549">
                  <c:v>3036030</c:v>
                </c:pt>
                <c:pt idx="7550">
                  <c:v>3036361</c:v>
                </c:pt>
                <c:pt idx="7551">
                  <c:v>3036514</c:v>
                </c:pt>
                <c:pt idx="7552">
                  <c:v>3037180</c:v>
                </c:pt>
                <c:pt idx="7553">
                  <c:v>3038030</c:v>
                </c:pt>
                <c:pt idx="7554">
                  <c:v>3038892</c:v>
                </c:pt>
                <c:pt idx="7555">
                  <c:v>3039189</c:v>
                </c:pt>
                <c:pt idx="7556">
                  <c:v>3039401</c:v>
                </c:pt>
                <c:pt idx="7557">
                  <c:v>3039519</c:v>
                </c:pt>
                <c:pt idx="7558">
                  <c:v>3040103</c:v>
                </c:pt>
                <c:pt idx="7559">
                  <c:v>3040443</c:v>
                </c:pt>
                <c:pt idx="7560">
                  <c:v>3040447</c:v>
                </c:pt>
                <c:pt idx="7561">
                  <c:v>3040498</c:v>
                </c:pt>
                <c:pt idx="7562">
                  <c:v>3040604</c:v>
                </c:pt>
                <c:pt idx="7563">
                  <c:v>3040789</c:v>
                </c:pt>
                <c:pt idx="7564">
                  <c:v>3040898</c:v>
                </c:pt>
                <c:pt idx="7565">
                  <c:v>3041532</c:v>
                </c:pt>
                <c:pt idx="7566">
                  <c:v>3041704</c:v>
                </c:pt>
                <c:pt idx="7567">
                  <c:v>3043069</c:v>
                </c:pt>
                <c:pt idx="7568">
                  <c:v>3043250</c:v>
                </c:pt>
                <c:pt idx="7569">
                  <c:v>3043258</c:v>
                </c:pt>
                <c:pt idx="7570">
                  <c:v>3043271</c:v>
                </c:pt>
                <c:pt idx="7571">
                  <c:v>3043280</c:v>
                </c:pt>
                <c:pt idx="7572">
                  <c:v>3043297</c:v>
                </c:pt>
                <c:pt idx="7573">
                  <c:v>3043885</c:v>
                </c:pt>
                <c:pt idx="7574">
                  <c:v>3043896</c:v>
                </c:pt>
                <c:pt idx="7575">
                  <c:v>3043906</c:v>
                </c:pt>
                <c:pt idx="7576">
                  <c:v>3044747</c:v>
                </c:pt>
                <c:pt idx="7577">
                  <c:v>3044773</c:v>
                </c:pt>
                <c:pt idx="7578">
                  <c:v>3044955</c:v>
                </c:pt>
                <c:pt idx="7579">
                  <c:v>3045182</c:v>
                </c:pt>
                <c:pt idx="7580">
                  <c:v>3046002</c:v>
                </c:pt>
                <c:pt idx="7581">
                  <c:v>3046523</c:v>
                </c:pt>
                <c:pt idx="7582">
                  <c:v>3047153</c:v>
                </c:pt>
                <c:pt idx="7583">
                  <c:v>3047199</c:v>
                </c:pt>
                <c:pt idx="7584">
                  <c:v>3047547</c:v>
                </c:pt>
                <c:pt idx="7585">
                  <c:v>3047638</c:v>
                </c:pt>
                <c:pt idx="7586">
                  <c:v>3048103</c:v>
                </c:pt>
                <c:pt idx="7587">
                  <c:v>3048594</c:v>
                </c:pt>
                <c:pt idx="7588">
                  <c:v>3048651</c:v>
                </c:pt>
                <c:pt idx="7589">
                  <c:v>3049317</c:v>
                </c:pt>
                <c:pt idx="7590">
                  <c:v>3050895</c:v>
                </c:pt>
                <c:pt idx="7591">
                  <c:v>3051547</c:v>
                </c:pt>
                <c:pt idx="7592">
                  <c:v>3052167</c:v>
                </c:pt>
                <c:pt idx="7593">
                  <c:v>3052212</c:v>
                </c:pt>
                <c:pt idx="7594">
                  <c:v>3053544</c:v>
                </c:pt>
                <c:pt idx="7595">
                  <c:v>3053701</c:v>
                </c:pt>
                <c:pt idx="7596">
                  <c:v>3053749</c:v>
                </c:pt>
                <c:pt idx="7597">
                  <c:v>3054038</c:v>
                </c:pt>
                <c:pt idx="7598">
                  <c:v>3054458</c:v>
                </c:pt>
                <c:pt idx="7599">
                  <c:v>3055805</c:v>
                </c:pt>
                <c:pt idx="7600">
                  <c:v>3056101</c:v>
                </c:pt>
                <c:pt idx="7601">
                  <c:v>3056829</c:v>
                </c:pt>
                <c:pt idx="7602">
                  <c:v>3057837</c:v>
                </c:pt>
                <c:pt idx="7603">
                  <c:v>3058436</c:v>
                </c:pt>
                <c:pt idx="7604">
                  <c:v>3059056</c:v>
                </c:pt>
                <c:pt idx="7605">
                  <c:v>3059325</c:v>
                </c:pt>
                <c:pt idx="7606">
                  <c:v>3059542</c:v>
                </c:pt>
                <c:pt idx="7607">
                  <c:v>3059908</c:v>
                </c:pt>
                <c:pt idx="7608">
                  <c:v>3060832</c:v>
                </c:pt>
                <c:pt idx="7609">
                  <c:v>3060938</c:v>
                </c:pt>
                <c:pt idx="7610">
                  <c:v>3061405</c:v>
                </c:pt>
                <c:pt idx="7611">
                  <c:v>3061443</c:v>
                </c:pt>
                <c:pt idx="7612">
                  <c:v>3061572</c:v>
                </c:pt>
                <c:pt idx="7613">
                  <c:v>3061764</c:v>
                </c:pt>
                <c:pt idx="7614">
                  <c:v>3062028</c:v>
                </c:pt>
                <c:pt idx="7615">
                  <c:v>3062225</c:v>
                </c:pt>
                <c:pt idx="7616">
                  <c:v>3062698</c:v>
                </c:pt>
                <c:pt idx="7617">
                  <c:v>3062928</c:v>
                </c:pt>
                <c:pt idx="7618">
                  <c:v>3063836</c:v>
                </c:pt>
                <c:pt idx="7619">
                  <c:v>3064369</c:v>
                </c:pt>
                <c:pt idx="7620">
                  <c:v>3064369</c:v>
                </c:pt>
                <c:pt idx="7621">
                  <c:v>3064546</c:v>
                </c:pt>
                <c:pt idx="7622">
                  <c:v>3064909</c:v>
                </c:pt>
                <c:pt idx="7623">
                  <c:v>3065037</c:v>
                </c:pt>
                <c:pt idx="7624">
                  <c:v>3065115</c:v>
                </c:pt>
                <c:pt idx="7625">
                  <c:v>3065652</c:v>
                </c:pt>
                <c:pt idx="7626">
                  <c:v>3065696</c:v>
                </c:pt>
                <c:pt idx="7627">
                  <c:v>3066284</c:v>
                </c:pt>
                <c:pt idx="7628">
                  <c:v>3066402</c:v>
                </c:pt>
                <c:pt idx="7629">
                  <c:v>3066426</c:v>
                </c:pt>
                <c:pt idx="7630">
                  <c:v>3066510</c:v>
                </c:pt>
                <c:pt idx="7631">
                  <c:v>3067009</c:v>
                </c:pt>
                <c:pt idx="7632">
                  <c:v>3067460</c:v>
                </c:pt>
                <c:pt idx="7633">
                  <c:v>3067483</c:v>
                </c:pt>
                <c:pt idx="7634">
                  <c:v>3069034</c:v>
                </c:pt>
                <c:pt idx="7635">
                  <c:v>3069239</c:v>
                </c:pt>
                <c:pt idx="7636">
                  <c:v>3069526</c:v>
                </c:pt>
                <c:pt idx="7637">
                  <c:v>3070194</c:v>
                </c:pt>
                <c:pt idx="7638">
                  <c:v>3070275</c:v>
                </c:pt>
                <c:pt idx="7639">
                  <c:v>3070513</c:v>
                </c:pt>
                <c:pt idx="7640">
                  <c:v>3070819</c:v>
                </c:pt>
                <c:pt idx="7641">
                  <c:v>3071561</c:v>
                </c:pt>
                <c:pt idx="7642">
                  <c:v>3072530</c:v>
                </c:pt>
                <c:pt idx="7643">
                  <c:v>3072644</c:v>
                </c:pt>
                <c:pt idx="7644">
                  <c:v>3073193</c:v>
                </c:pt>
                <c:pt idx="7645">
                  <c:v>3073322</c:v>
                </c:pt>
                <c:pt idx="7646">
                  <c:v>3073928</c:v>
                </c:pt>
                <c:pt idx="7647">
                  <c:v>3074239</c:v>
                </c:pt>
                <c:pt idx="7648">
                  <c:v>3074804</c:v>
                </c:pt>
                <c:pt idx="7649">
                  <c:v>3074934</c:v>
                </c:pt>
                <c:pt idx="7650">
                  <c:v>3075074</c:v>
                </c:pt>
                <c:pt idx="7651">
                  <c:v>3075158</c:v>
                </c:pt>
                <c:pt idx="7652">
                  <c:v>3075278</c:v>
                </c:pt>
                <c:pt idx="7653">
                  <c:v>3075506</c:v>
                </c:pt>
                <c:pt idx="7654">
                  <c:v>3076515</c:v>
                </c:pt>
                <c:pt idx="7655">
                  <c:v>3076622</c:v>
                </c:pt>
                <c:pt idx="7656">
                  <c:v>3077030</c:v>
                </c:pt>
                <c:pt idx="7657">
                  <c:v>3077565</c:v>
                </c:pt>
                <c:pt idx="7658">
                  <c:v>3077606</c:v>
                </c:pt>
                <c:pt idx="7659">
                  <c:v>3078136</c:v>
                </c:pt>
                <c:pt idx="7660">
                  <c:v>3078181</c:v>
                </c:pt>
                <c:pt idx="7661">
                  <c:v>3079679</c:v>
                </c:pt>
                <c:pt idx="7662">
                  <c:v>3079809</c:v>
                </c:pt>
                <c:pt idx="7663">
                  <c:v>3079854</c:v>
                </c:pt>
                <c:pt idx="7664">
                  <c:v>3080141</c:v>
                </c:pt>
                <c:pt idx="7665">
                  <c:v>3080672</c:v>
                </c:pt>
                <c:pt idx="7666">
                  <c:v>3081215</c:v>
                </c:pt>
                <c:pt idx="7667">
                  <c:v>3082283</c:v>
                </c:pt>
                <c:pt idx="7668">
                  <c:v>3082535</c:v>
                </c:pt>
                <c:pt idx="7669">
                  <c:v>3082612</c:v>
                </c:pt>
                <c:pt idx="7670">
                  <c:v>3083496</c:v>
                </c:pt>
                <c:pt idx="7671">
                  <c:v>3084002</c:v>
                </c:pt>
                <c:pt idx="7672">
                  <c:v>3084121</c:v>
                </c:pt>
                <c:pt idx="7673">
                  <c:v>3084199</c:v>
                </c:pt>
                <c:pt idx="7674">
                  <c:v>3085466</c:v>
                </c:pt>
                <c:pt idx="7675">
                  <c:v>3085642</c:v>
                </c:pt>
                <c:pt idx="7676">
                  <c:v>3086082</c:v>
                </c:pt>
                <c:pt idx="7677">
                  <c:v>3086478</c:v>
                </c:pt>
                <c:pt idx="7678">
                  <c:v>3086480</c:v>
                </c:pt>
                <c:pt idx="7679">
                  <c:v>3086490</c:v>
                </c:pt>
                <c:pt idx="7680">
                  <c:v>3086535</c:v>
                </c:pt>
                <c:pt idx="7681">
                  <c:v>3088453</c:v>
                </c:pt>
                <c:pt idx="7682">
                  <c:v>3088682</c:v>
                </c:pt>
                <c:pt idx="7683">
                  <c:v>3088927</c:v>
                </c:pt>
                <c:pt idx="7684">
                  <c:v>3089177</c:v>
                </c:pt>
                <c:pt idx="7685">
                  <c:v>3089719</c:v>
                </c:pt>
                <c:pt idx="7686">
                  <c:v>3089883</c:v>
                </c:pt>
                <c:pt idx="7687">
                  <c:v>3089926</c:v>
                </c:pt>
                <c:pt idx="7688">
                  <c:v>3090247</c:v>
                </c:pt>
                <c:pt idx="7689">
                  <c:v>3091027</c:v>
                </c:pt>
                <c:pt idx="7690">
                  <c:v>3091046</c:v>
                </c:pt>
                <c:pt idx="7691">
                  <c:v>3091458</c:v>
                </c:pt>
                <c:pt idx="7692">
                  <c:v>3091493</c:v>
                </c:pt>
                <c:pt idx="7693">
                  <c:v>3091635</c:v>
                </c:pt>
                <c:pt idx="7694">
                  <c:v>3092019</c:v>
                </c:pt>
                <c:pt idx="7695">
                  <c:v>3092758</c:v>
                </c:pt>
                <c:pt idx="7696">
                  <c:v>3093606</c:v>
                </c:pt>
                <c:pt idx="7697">
                  <c:v>3093810</c:v>
                </c:pt>
                <c:pt idx="7698">
                  <c:v>3094003</c:v>
                </c:pt>
                <c:pt idx="7699">
                  <c:v>3094062</c:v>
                </c:pt>
                <c:pt idx="7700">
                  <c:v>3094582</c:v>
                </c:pt>
                <c:pt idx="7701">
                  <c:v>3094784</c:v>
                </c:pt>
                <c:pt idx="7702">
                  <c:v>3094834</c:v>
                </c:pt>
                <c:pt idx="7703">
                  <c:v>3096039</c:v>
                </c:pt>
                <c:pt idx="7704">
                  <c:v>3096456</c:v>
                </c:pt>
                <c:pt idx="7705">
                  <c:v>3097366</c:v>
                </c:pt>
                <c:pt idx="7706">
                  <c:v>3098120</c:v>
                </c:pt>
                <c:pt idx="7707">
                  <c:v>3098129</c:v>
                </c:pt>
                <c:pt idx="7708">
                  <c:v>3098585</c:v>
                </c:pt>
                <c:pt idx="7709">
                  <c:v>3098927</c:v>
                </c:pt>
                <c:pt idx="7710">
                  <c:v>3099174</c:v>
                </c:pt>
                <c:pt idx="7711">
                  <c:v>3099450</c:v>
                </c:pt>
                <c:pt idx="7712">
                  <c:v>3100625</c:v>
                </c:pt>
                <c:pt idx="7713">
                  <c:v>3101353</c:v>
                </c:pt>
                <c:pt idx="7714">
                  <c:v>3101488</c:v>
                </c:pt>
                <c:pt idx="7715">
                  <c:v>3102261</c:v>
                </c:pt>
                <c:pt idx="7716">
                  <c:v>3102840</c:v>
                </c:pt>
                <c:pt idx="7717">
                  <c:v>3102954</c:v>
                </c:pt>
                <c:pt idx="7718">
                  <c:v>3103342</c:v>
                </c:pt>
                <c:pt idx="7719">
                  <c:v>3103644</c:v>
                </c:pt>
                <c:pt idx="7720">
                  <c:v>3103689</c:v>
                </c:pt>
                <c:pt idx="7721">
                  <c:v>3104302</c:v>
                </c:pt>
                <c:pt idx="7722">
                  <c:v>3104351</c:v>
                </c:pt>
                <c:pt idx="7723">
                  <c:v>3104487</c:v>
                </c:pt>
                <c:pt idx="7724">
                  <c:v>3105184</c:v>
                </c:pt>
                <c:pt idx="7725">
                  <c:v>3105599</c:v>
                </c:pt>
                <c:pt idx="7726">
                  <c:v>3105977</c:v>
                </c:pt>
                <c:pt idx="7727">
                  <c:v>3106342</c:v>
                </c:pt>
                <c:pt idx="7728">
                  <c:v>3106799</c:v>
                </c:pt>
                <c:pt idx="7729">
                  <c:v>3106803</c:v>
                </c:pt>
                <c:pt idx="7730">
                  <c:v>3106846</c:v>
                </c:pt>
                <c:pt idx="7731">
                  <c:v>3106879</c:v>
                </c:pt>
                <c:pt idx="7732">
                  <c:v>3107087</c:v>
                </c:pt>
                <c:pt idx="7733">
                  <c:v>3107440</c:v>
                </c:pt>
                <c:pt idx="7734">
                  <c:v>3108105</c:v>
                </c:pt>
                <c:pt idx="7735">
                  <c:v>3108488</c:v>
                </c:pt>
                <c:pt idx="7736">
                  <c:v>3108843</c:v>
                </c:pt>
                <c:pt idx="7737">
                  <c:v>3109233</c:v>
                </c:pt>
                <c:pt idx="7738">
                  <c:v>3109970</c:v>
                </c:pt>
                <c:pt idx="7739">
                  <c:v>3110964</c:v>
                </c:pt>
                <c:pt idx="7740">
                  <c:v>3111388</c:v>
                </c:pt>
                <c:pt idx="7741">
                  <c:v>3111833</c:v>
                </c:pt>
                <c:pt idx="7742">
                  <c:v>3111903</c:v>
                </c:pt>
                <c:pt idx="7743">
                  <c:v>3113229</c:v>
                </c:pt>
                <c:pt idx="7744">
                  <c:v>3113508</c:v>
                </c:pt>
                <c:pt idx="7745">
                  <c:v>3115299</c:v>
                </c:pt>
                <c:pt idx="7746">
                  <c:v>3116100</c:v>
                </c:pt>
                <c:pt idx="7747">
                  <c:v>3117057</c:v>
                </c:pt>
                <c:pt idx="7748">
                  <c:v>3117906</c:v>
                </c:pt>
                <c:pt idx="7749">
                  <c:v>3118111</c:v>
                </c:pt>
                <c:pt idx="7750">
                  <c:v>3119070</c:v>
                </c:pt>
                <c:pt idx="7751">
                  <c:v>3119261</c:v>
                </c:pt>
                <c:pt idx="7752">
                  <c:v>3119371</c:v>
                </c:pt>
                <c:pt idx="7753">
                  <c:v>3119376</c:v>
                </c:pt>
                <c:pt idx="7754">
                  <c:v>3119586</c:v>
                </c:pt>
                <c:pt idx="7755">
                  <c:v>3120027</c:v>
                </c:pt>
                <c:pt idx="7756">
                  <c:v>3120162</c:v>
                </c:pt>
                <c:pt idx="7757">
                  <c:v>3120331</c:v>
                </c:pt>
                <c:pt idx="7758">
                  <c:v>3120403</c:v>
                </c:pt>
                <c:pt idx="7759">
                  <c:v>3121041</c:v>
                </c:pt>
                <c:pt idx="7760">
                  <c:v>3121271</c:v>
                </c:pt>
                <c:pt idx="7761">
                  <c:v>3122065</c:v>
                </c:pt>
                <c:pt idx="7762">
                  <c:v>3122183</c:v>
                </c:pt>
                <c:pt idx="7763">
                  <c:v>3122473</c:v>
                </c:pt>
                <c:pt idx="7764">
                  <c:v>3123487</c:v>
                </c:pt>
                <c:pt idx="7765">
                  <c:v>3123526</c:v>
                </c:pt>
                <c:pt idx="7766">
                  <c:v>3123977</c:v>
                </c:pt>
                <c:pt idx="7767">
                  <c:v>3124079</c:v>
                </c:pt>
                <c:pt idx="7768">
                  <c:v>3124709</c:v>
                </c:pt>
                <c:pt idx="7769">
                  <c:v>3124930</c:v>
                </c:pt>
                <c:pt idx="7770">
                  <c:v>3125787</c:v>
                </c:pt>
                <c:pt idx="7771">
                  <c:v>3125851</c:v>
                </c:pt>
                <c:pt idx="7772">
                  <c:v>3127291</c:v>
                </c:pt>
                <c:pt idx="7773">
                  <c:v>3127474</c:v>
                </c:pt>
                <c:pt idx="7774">
                  <c:v>3128338</c:v>
                </c:pt>
                <c:pt idx="7775">
                  <c:v>3128385</c:v>
                </c:pt>
                <c:pt idx="7776">
                  <c:v>3129538</c:v>
                </c:pt>
                <c:pt idx="7777">
                  <c:v>3129677</c:v>
                </c:pt>
                <c:pt idx="7778">
                  <c:v>3130770</c:v>
                </c:pt>
                <c:pt idx="7779">
                  <c:v>3131736</c:v>
                </c:pt>
                <c:pt idx="7780">
                  <c:v>3132003</c:v>
                </c:pt>
                <c:pt idx="7781">
                  <c:v>3132881</c:v>
                </c:pt>
                <c:pt idx="7782">
                  <c:v>3133212</c:v>
                </c:pt>
                <c:pt idx="7783">
                  <c:v>3134028</c:v>
                </c:pt>
                <c:pt idx="7784">
                  <c:v>3134145</c:v>
                </c:pt>
                <c:pt idx="7785">
                  <c:v>3134525</c:v>
                </c:pt>
                <c:pt idx="7786">
                  <c:v>3134617</c:v>
                </c:pt>
                <c:pt idx="7787">
                  <c:v>3135124</c:v>
                </c:pt>
                <c:pt idx="7788">
                  <c:v>3135432</c:v>
                </c:pt>
                <c:pt idx="7789">
                  <c:v>3135672</c:v>
                </c:pt>
                <c:pt idx="7790">
                  <c:v>3135902</c:v>
                </c:pt>
                <c:pt idx="7791">
                  <c:v>3136789</c:v>
                </c:pt>
                <c:pt idx="7792">
                  <c:v>3136810</c:v>
                </c:pt>
                <c:pt idx="7793">
                  <c:v>3137041</c:v>
                </c:pt>
                <c:pt idx="7794">
                  <c:v>3137236</c:v>
                </c:pt>
                <c:pt idx="7795">
                  <c:v>3137242</c:v>
                </c:pt>
                <c:pt idx="7796">
                  <c:v>3137707</c:v>
                </c:pt>
                <c:pt idx="7797">
                  <c:v>3137738</c:v>
                </c:pt>
                <c:pt idx="7798">
                  <c:v>3137801</c:v>
                </c:pt>
                <c:pt idx="7799">
                  <c:v>3137951</c:v>
                </c:pt>
                <c:pt idx="7800">
                  <c:v>3138536</c:v>
                </c:pt>
                <c:pt idx="7801">
                  <c:v>3140373</c:v>
                </c:pt>
                <c:pt idx="7802">
                  <c:v>3140854</c:v>
                </c:pt>
                <c:pt idx="7803">
                  <c:v>3141259</c:v>
                </c:pt>
                <c:pt idx="7804">
                  <c:v>3141777</c:v>
                </c:pt>
                <c:pt idx="7805">
                  <c:v>3142221</c:v>
                </c:pt>
                <c:pt idx="7806">
                  <c:v>3142291</c:v>
                </c:pt>
                <c:pt idx="7807">
                  <c:v>3143145</c:v>
                </c:pt>
                <c:pt idx="7808">
                  <c:v>3143300</c:v>
                </c:pt>
                <c:pt idx="7809">
                  <c:v>3143377</c:v>
                </c:pt>
                <c:pt idx="7810">
                  <c:v>3143409</c:v>
                </c:pt>
                <c:pt idx="7811">
                  <c:v>3143836</c:v>
                </c:pt>
                <c:pt idx="7812">
                  <c:v>3143879</c:v>
                </c:pt>
                <c:pt idx="7813">
                  <c:v>3144018</c:v>
                </c:pt>
                <c:pt idx="7814">
                  <c:v>3144052</c:v>
                </c:pt>
                <c:pt idx="7815">
                  <c:v>3144189</c:v>
                </c:pt>
                <c:pt idx="7816">
                  <c:v>3144255</c:v>
                </c:pt>
                <c:pt idx="7817">
                  <c:v>3144857</c:v>
                </c:pt>
                <c:pt idx="7818">
                  <c:v>3145363</c:v>
                </c:pt>
                <c:pt idx="7819">
                  <c:v>3145413</c:v>
                </c:pt>
                <c:pt idx="7820">
                  <c:v>3145679</c:v>
                </c:pt>
                <c:pt idx="7821">
                  <c:v>3145771</c:v>
                </c:pt>
                <c:pt idx="7822">
                  <c:v>3145828</c:v>
                </c:pt>
                <c:pt idx="7823">
                  <c:v>3145945</c:v>
                </c:pt>
                <c:pt idx="7824">
                  <c:v>3146081</c:v>
                </c:pt>
                <c:pt idx="7825">
                  <c:v>3146274</c:v>
                </c:pt>
                <c:pt idx="7826">
                  <c:v>3146827</c:v>
                </c:pt>
                <c:pt idx="7827">
                  <c:v>3148710</c:v>
                </c:pt>
                <c:pt idx="7828">
                  <c:v>3149028</c:v>
                </c:pt>
                <c:pt idx="7829">
                  <c:v>3149406</c:v>
                </c:pt>
                <c:pt idx="7830">
                  <c:v>3149806</c:v>
                </c:pt>
                <c:pt idx="7831">
                  <c:v>3149851</c:v>
                </c:pt>
                <c:pt idx="7832">
                  <c:v>3149920</c:v>
                </c:pt>
                <c:pt idx="7833">
                  <c:v>3149955</c:v>
                </c:pt>
                <c:pt idx="7834">
                  <c:v>3150450</c:v>
                </c:pt>
                <c:pt idx="7835">
                  <c:v>3150581</c:v>
                </c:pt>
                <c:pt idx="7836">
                  <c:v>3151683</c:v>
                </c:pt>
                <c:pt idx="7837">
                  <c:v>3152915</c:v>
                </c:pt>
                <c:pt idx="7838">
                  <c:v>3153609</c:v>
                </c:pt>
                <c:pt idx="7839">
                  <c:v>3153640</c:v>
                </c:pt>
                <c:pt idx="7840">
                  <c:v>3157065</c:v>
                </c:pt>
                <c:pt idx="7841">
                  <c:v>3157895</c:v>
                </c:pt>
                <c:pt idx="7842">
                  <c:v>3158366</c:v>
                </c:pt>
                <c:pt idx="7843">
                  <c:v>3159161</c:v>
                </c:pt>
                <c:pt idx="7844">
                  <c:v>3159284</c:v>
                </c:pt>
                <c:pt idx="7845">
                  <c:v>3159390</c:v>
                </c:pt>
                <c:pt idx="7846">
                  <c:v>3160097</c:v>
                </c:pt>
                <c:pt idx="7847">
                  <c:v>3160310</c:v>
                </c:pt>
                <c:pt idx="7848">
                  <c:v>3160360</c:v>
                </c:pt>
                <c:pt idx="7849">
                  <c:v>3160412</c:v>
                </c:pt>
                <c:pt idx="7850">
                  <c:v>3160489</c:v>
                </c:pt>
                <c:pt idx="7851">
                  <c:v>3161011</c:v>
                </c:pt>
                <c:pt idx="7852">
                  <c:v>3161512</c:v>
                </c:pt>
                <c:pt idx="7853">
                  <c:v>3162068</c:v>
                </c:pt>
                <c:pt idx="7854">
                  <c:v>3163425</c:v>
                </c:pt>
                <c:pt idx="7855">
                  <c:v>3163766</c:v>
                </c:pt>
                <c:pt idx="7856">
                  <c:v>3164078</c:v>
                </c:pt>
                <c:pt idx="7857">
                  <c:v>3164394</c:v>
                </c:pt>
                <c:pt idx="7858">
                  <c:v>3164927</c:v>
                </c:pt>
                <c:pt idx="7859">
                  <c:v>3165406</c:v>
                </c:pt>
                <c:pt idx="7860">
                  <c:v>3165500</c:v>
                </c:pt>
                <c:pt idx="7861">
                  <c:v>3165648</c:v>
                </c:pt>
                <c:pt idx="7862">
                  <c:v>3165651</c:v>
                </c:pt>
                <c:pt idx="7863">
                  <c:v>3165773</c:v>
                </c:pt>
                <c:pt idx="7864">
                  <c:v>3165834</c:v>
                </c:pt>
                <c:pt idx="7865">
                  <c:v>3165847</c:v>
                </c:pt>
                <c:pt idx="7866">
                  <c:v>3166019</c:v>
                </c:pt>
                <c:pt idx="7867">
                  <c:v>3166855</c:v>
                </c:pt>
                <c:pt idx="7868">
                  <c:v>3167065</c:v>
                </c:pt>
                <c:pt idx="7869">
                  <c:v>3167181</c:v>
                </c:pt>
                <c:pt idx="7870">
                  <c:v>3169181</c:v>
                </c:pt>
                <c:pt idx="7871">
                  <c:v>3169737</c:v>
                </c:pt>
                <c:pt idx="7872">
                  <c:v>3170097</c:v>
                </c:pt>
                <c:pt idx="7873">
                  <c:v>3170222</c:v>
                </c:pt>
                <c:pt idx="7874">
                  <c:v>3170753</c:v>
                </c:pt>
                <c:pt idx="7875">
                  <c:v>3170919</c:v>
                </c:pt>
                <c:pt idx="7876">
                  <c:v>3171596</c:v>
                </c:pt>
                <c:pt idx="7877">
                  <c:v>3171955</c:v>
                </c:pt>
                <c:pt idx="7878">
                  <c:v>3172319</c:v>
                </c:pt>
                <c:pt idx="7879">
                  <c:v>3172666</c:v>
                </c:pt>
                <c:pt idx="7880">
                  <c:v>3173149</c:v>
                </c:pt>
                <c:pt idx="7881">
                  <c:v>3173151</c:v>
                </c:pt>
                <c:pt idx="7882">
                  <c:v>3173921</c:v>
                </c:pt>
                <c:pt idx="7883">
                  <c:v>3175677</c:v>
                </c:pt>
                <c:pt idx="7884">
                  <c:v>3175993</c:v>
                </c:pt>
                <c:pt idx="7885">
                  <c:v>3176263</c:v>
                </c:pt>
                <c:pt idx="7886">
                  <c:v>3176403</c:v>
                </c:pt>
                <c:pt idx="7887">
                  <c:v>3176436</c:v>
                </c:pt>
                <c:pt idx="7888">
                  <c:v>3176456</c:v>
                </c:pt>
                <c:pt idx="7889">
                  <c:v>3178083</c:v>
                </c:pt>
                <c:pt idx="7890">
                  <c:v>3178246</c:v>
                </c:pt>
                <c:pt idx="7891">
                  <c:v>3178974</c:v>
                </c:pt>
                <c:pt idx="7892">
                  <c:v>3179424</c:v>
                </c:pt>
                <c:pt idx="7893">
                  <c:v>3179858</c:v>
                </c:pt>
                <c:pt idx="7894">
                  <c:v>3180024</c:v>
                </c:pt>
                <c:pt idx="7895">
                  <c:v>3180474</c:v>
                </c:pt>
                <c:pt idx="7896">
                  <c:v>3180619</c:v>
                </c:pt>
                <c:pt idx="7897">
                  <c:v>3181342</c:v>
                </c:pt>
                <c:pt idx="7898">
                  <c:v>3181508</c:v>
                </c:pt>
                <c:pt idx="7899">
                  <c:v>3182764</c:v>
                </c:pt>
                <c:pt idx="7900">
                  <c:v>3182925</c:v>
                </c:pt>
                <c:pt idx="7901">
                  <c:v>3183425</c:v>
                </c:pt>
                <c:pt idx="7902">
                  <c:v>3183569</c:v>
                </c:pt>
                <c:pt idx="7903">
                  <c:v>3184110</c:v>
                </c:pt>
                <c:pt idx="7904">
                  <c:v>3184209</c:v>
                </c:pt>
                <c:pt idx="7905">
                  <c:v>3184380</c:v>
                </c:pt>
                <c:pt idx="7906">
                  <c:v>3185270</c:v>
                </c:pt>
                <c:pt idx="7907">
                  <c:v>3185996</c:v>
                </c:pt>
                <c:pt idx="7908">
                  <c:v>3186513</c:v>
                </c:pt>
                <c:pt idx="7909">
                  <c:v>3186582</c:v>
                </c:pt>
                <c:pt idx="7910">
                  <c:v>3186756</c:v>
                </c:pt>
                <c:pt idx="7911">
                  <c:v>3187084</c:v>
                </c:pt>
                <c:pt idx="7912">
                  <c:v>3187105</c:v>
                </c:pt>
                <c:pt idx="7913">
                  <c:v>3187520</c:v>
                </c:pt>
                <c:pt idx="7914">
                  <c:v>3187523</c:v>
                </c:pt>
                <c:pt idx="7915">
                  <c:v>3187619</c:v>
                </c:pt>
                <c:pt idx="7916">
                  <c:v>3188699</c:v>
                </c:pt>
                <c:pt idx="7917">
                  <c:v>3188925</c:v>
                </c:pt>
                <c:pt idx="7918">
                  <c:v>3188991</c:v>
                </c:pt>
                <c:pt idx="7919">
                  <c:v>3189008</c:v>
                </c:pt>
                <c:pt idx="7920">
                  <c:v>3189105</c:v>
                </c:pt>
                <c:pt idx="7921">
                  <c:v>3189156</c:v>
                </c:pt>
                <c:pt idx="7922">
                  <c:v>3189629</c:v>
                </c:pt>
                <c:pt idx="7923">
                  <c:v>3189870</c:v>
                </c:pt>
                <c:pt idx="7924">
                  <c:v>3190234</c:v>
                </c:pt>
                <c:pt idx="7925">
                  <c:v>3190416</c:v>
                </c:pt>
                <c:pt idx="7926">
                  <c:v>3190630</c:v>
                </c:pt>
                <c:pt idx="7927">
                  <c:v>3191021</c:v>
                </c:pt>
                <c:pt idx="7928">
                  <c:v>3192639</c:v>
                </c:pt>
                <c:pt idx="7929">
                  <c:v>3192754</c:v>
                </c:pt>
                <c:pt idx="7930">
                  <c:v>3193318</c:v>
                </c:pt>
                <c:pt idx="7931">
                  <c:v>3193453</c:v>
                </c:pt>
                <c:pt idx="7932">
                  <c:v>3193523</c:v>
                </c:pt>
                <c:pt idx="7933">
                  <c:v>3193730</c:v>
                </c:pt>
                <c:pt idx="7934">
                  <c:v>3193866</c:v>
                </c:pt>
                <c:pt idx="7935">
                  <c:v>3194005</c:v>
                </c:pt>
                <c:pt idx="7936">
                  <c:v>3194072</c:v>
                </c:pt>
                <c:pt idx="7937">
                  <c:v>3194077</c:v>
                </c:pt>
                <c:pt idx="7938">
                  <c:v>3194189</c:v>
                </c:pt>
                <c:pt idx="7939">
                  <c:v>3194208</c:v>
                </c:pt>
                <c:pt idx="7940">
                  <c:v>3194376</c:v>
                </c:pt>
                <c:pt idx="7941">
                  <c:v>3194508</c:v>
                </c:pt>
                <c:pt idx="7942">
                  <c:v>3194673</c:v>
                </c:pt>
                <c:pt idx="7943">
                  <c:v>3195037</c:v>
                </c:pt>
                <c:pt idx="7944">
                  <c:v>3195720</c:v>
                </c:pt>
                <c:pt idx="7945">
                  <c:v>3196712</c:v>
                </c:pt>
                <c:pt idx="7946">
                  <c:v>3197173</c:v>
                </c:pt>
                <c:pt idx="7947">
                  <c:v>3197806</c:v>
                </c:pt>
                <c:pt idx="7948">
                  <c:v>3197853</c:v>
                </c:pt>
                <c:pt idx="7949">
                  <c:v>3198192</c:v>
                </c:pt>
                <c:pt idx="7950">
                  <c:v>3198366</c:v>
                </c:pt>
                <c:pt idx="7951">
                  <c:v>3198521</c:v>
                </c:pt>
                <c:pt idx="7952">
                  <c:v>3198960</c:v>
                </c:pt>
                <c:pt idx="7953">
                  <c:v>3198989</c:v>
                </c:pt>
                <c:pt idx="7954">
                  <c:v>3199049</c:v>
                </c:pt>
                <c:pt idx="7955">
                  <c:v>3199059</c:v>
                </c:pt>
                <c:pt idx="7956">
                  <c:v>3199084</c:v>
                </c:pt>
                <c:pt idx="7957">
                  <c:v>3199848</c:v>
                </c:pt>
                <c:pt idx="7958">
                  <c:v>3200059</c:v>
                </c:pt>
                <c:pt idx="7959">
                  <c:v>3200309</c:v>
                </c:pt>
                <c:pt idx="7960">
                  <c:v>3200961</c:v>
                </c:pt>
                <c:pt idx="7961">
                  <c:v>3201018</c:v>
                </c:pt>
                <c:pt idx="7962">
                  <c:v>3201174</c:v>
                </c:pt>
                <c:pt idx="7963">
                  <c:v>3201211</c:v>
                </c:pt>
                <c:pt idx="7964">
                  <c:v>3201308</c:v>
                </c:pt>
                <c:pt idx="7965">
                  <c:v>3201474</c:v>
                </c:pt>
                <c:pt idx="7966">
                  <c:v>3201477</c:v>
                </c:pt>
                <c:pt idx="7967">
                  <c:v>3201840</c:v>
                </c:pt>
                <c:pt idx="7968">
                  <c:v>3202199</c:v>
                </c:pt>
                <c:pt idx="7969">
                  <c:v>3202541</c:v>
                </c:pt>
                <c:pt idx="7970">
                  <c:v>3202664</c:v>
                </c:pt>
                <c:pt idx="7971">
                  <c:v>3203747</c:v>
                </c:pt>
                <c:pt idx="7972">
                  <c:v>3203847</c:v>
                </c:pt>
                <c:pt idx="7973">
                  <c:v>3204296</c:v>
                </c:pt>
                <c:pt idx="7974">
                  <c:v>3204352</c:v>
                </c:pt>
                <c:pt idx="7975">
                  <c:v>3204647</c:v>
                </c:pt>
                <c:pt idx="7976">
                  <c:v>3204773</c:v>
                </c:pt>
                <c:pt idx="7977">
                  <c:v>3205215</c:v>
                </c:pt>
                <c:pt idx="7978">
                  <c:v>3205525</c:v>
                </c:pt>
                <c:pt idx="7979">
                  <c:v>3205931</c:v>
                </c:pt>
                <c:pt idx="7980">
                  <c:v>3206673</c:v>
                </c:pt>
                <c:pt idx="7981">
                  <c:v>3207571</c:v>
                </c:pt>
                <c:pt idx="7982">
                  <c:v>3207771</c:v>
                </c:pt>
                <c:pt idx="7983">
                  <c:v>3208372</c:v>
                </c:pt>
                <c:pt idx="7984">
                  <c:v>3208628</c:v>
                </c:pt>
                <c:pt idx="7985">
                  <c:v>3208810</c:v>
                </c:pt>
                <c:pt idx="7986">
                  <c:v>3210065</c:v>
                </c:pt>
                <c:pt idx="7987">
                  <c:v>3210357</c:v>
                </c:pt>
                <c:pt idx="7988">
                  <c:v>3210797</c:v>
                </c:pt>
                <c:pt idx="7989">
                  <c:v>3211458</c:v>
                </c:pt>
                <c:pt idx="7990">
                  <c:v>3211703</c:v>
                </c:pt>
                <c:pt idx="7991">
                  <c:v>3212225</c:v>
                </c:pt>
                <c:pt idx="7992">
                  <c:v>3212243</c:v>
                </c:pt>
                <c:pt idx="7993">
                  <c:v>3212555</c:v>
                </c:pt>
                <c:pt idx="7994">
                  <c:v>3213360</c:v>
                </c:pt>
                <c:pt idx="7995">
                  <c:v>3213735</c:v>
                </c:pt>
                <c:pt idx="7996">
                  <c:v>3213736</c:v>
                </c:pt>
                <c:pt idx="7997">
                  <c:v>3213997</c:v>
                </c:pt>
                <c:pt idx="7998">
                  <c:v>3215046</c:v>
                </c:pt>
                <c:pt idx="7999">
                  <c:v>3215493</c:v>
                </c:pt>
                <c:pt idx="8000">
                  <c:v>3216114</c:v>
                </c:pt>
                <c:pt idx="8001">
                  <c:v>3216665</c:v>
                </c:pt>
                <c:pt idx="8002">
                  <c:v>3217120</c:v>
                </c:pt>
                <c:pt idx="8003">
                  <c:v>3217297</c:v>
                </c:pt>
                <c:pt idx="8004">
                  <c:v>3217307</c:v>
                </c:pt>
                <c:pt idx="8005">
                  <c:v>3217529</c:v>
                </c:pt>
                <c:pt idx="8006">
                  <c:v>3217908</c:v>
                </c:pt>
                <c:pt idx="8007">
                  <c:v>3217943</c:v>
                </c:pt>
                <c:pt idx="8008">
                  <c:v>3218423</c:v>
                </c:pt>
                <c:pt idx="8009">
                  <c:v>3218707</c:v>
                </c:pt>
                <c:pt idx="8010">
                  <c:v>3219369</c:v>
                </c:pt>
                <c:pt idx="8011">
                  <c:v>3219621</c:v>
                </c:pt>
                <c:pt idx="8012">
                  <c:v>3220217</c:v>
                </c:pt>
                <c:pt idx="8013">
                  <c:v>3220616</c:v>
                </c:pt>
                <c:pt idx="8014">
                  <c:v>3221475</c:v>
                </c:pt>
                <c:pt idx="8015">
                  <c:v>3221496</c:v>
                </c:pt>
                <c:pt idx="8016">
                  <c:v>3221837</c:v>
                </c:pt>
                <c:pt idx="8017">
                  <c:v>3221970</c:v>
                </c:pt>
                <c:pt idx="8018">
                  <c:v>3221972</c:v>
                </c:pt>
                <c:pt idx="8019">
                  <c:v>3222078</c:v>
                </c:pt>
                <c:pt idx="8020">
                  <c:v>3222573</c:v>
                </c:pt>
                <c:pt idx="8021">
                  <c:v>3223088</c:v>
                </c:pt>
                <c:pt idx="8022">
                  <c:v>3223185</c:v>
                </c:pt>
                <c:pt idx="8023">
                  <c:v>3224073</c:v>
                </c:pt>
                <c:pt idx="8024">
                  <c:v>3224075</c:v>
                </c:pt>
                <c:pt idx="8025">
                  <c:v>3224279</c:v>
                </c:pt>
                <c:pt idx="8026">
                  <c:v>3224778</c:v>
                </c:pt>
                <c:pt idx="8027">
                  <c:v>3226276</c:v>
                </c:pt>
                <c:pt idx="8028">
                  <c:v>3226906</c:v>
                </c:pt>
                <c:pt idx="8029">
                  <c:v>3227170</c:v>
                </c:pt>
                <c:pt idx="8030">
                  <c:v>3228151</c:v>
                </c:pt>
                <c:pt idx="8031">
                  <c:v>3228619</c:v>
                </c:pt>
                <c:pt idx="8032">
                  <c:v>3228770</c:v>
                </c:pt>
                <c:pt idx="8033">
                  <c:v>3229008</c:v>
                </c:pt>
                <c:pt idx="8034">
                  <c:v>3229616</c:v>
                </c:pt>
                <c:pt idx="8035">
                  <c:v>3230757</c:v>
                </c:pt>
                <c:pt idx="8036">
                  <c:v>3230900</c:v>
                </c:pt>
                <c:pt idx="8037">
                  <c:v>3231719</c:v>
                </c:pt>
                <c:pt idx="8038">
                  <c:v>3231930</c:v>
                </c:pt>
                <c:pt idx="8039">
                  <c:v>3232305</c:v>
                </c:pt>
                <c:pt idx="8040">
                  <c:v>3232893</c:v>
                </c:pt>
                <c:pt idx="8041">
                  <c:v>3233219</c:v>
                </c:pt>
                <c:pt idx="8042">
                  <c:v>3233489</c:v>
                </c:pt>
                <c:pt idx="8043">
                  <c:v>3234486</c:v>
                </c:pt>
                <c:pt idx="8044">
                  <c:v>3234583</c:v>
                </c:pt>
                <c:pt idx="8045">
                  <c:v>3234911</c:v>
                </c:pt>
                <c:pt idx="8046">
                  <c:v>3235099</c:v>
                </c:pt>
                <c:pt idx="8047">
                  <c:v>3235113</c:v>
                </c:pt>
                <c:pt idx="8048">
                  <c:v>3235469</c:v>
                </c:pt>
                <c:pt idx="8049">
                  <c:v>3235715</c:v>
                </c:pt>
                <c:pt idx="8050">
                  <c:v>3236357</c:v>
                </c:pt>
                <c:pt idx="8051">
                  <c:v>3236398</c:v>
                </c:pt>
                <c:pt idx="8052">
                  <c:v>3237131</c:v>
                </c:pt>
                <c:pt idx="8053">
                  <c:v>3237199</c:v>
                </c:pt>
                <c:pt idx="8054">
                  <c:v>3238451</c:v>
                </c:pt>
                <c:pt idx="8055">
                  <c:v>3238631</c:v>
                </c:pt>
                <c:pt idx="8056">
                  <c:v>3239144</c:v>
                </c:pt>
                <c:pt idx="8057">
                  <c:v>3239631</c:v>
                </c:pt>
                <c:pt idx="8058">
                  <c:v>3240139</c:v>
                </c:pt>
                <c:pt idx="8059">
                  <c:v>3240337</c:v>
                </c:pt>
                <c:pt idx="8060">
                  <c:v>3240452</c:v>
                </c:pt>
                <c:pt idx="8061">
                  <c:v>3240561</c:v>
                </c:pt>
                <c:pt idx="8062">
                  <c:v>3240632</c:v>
                </c:pt>
                <c:pt idx="8063">
                  <c:v>3240849</c:v>
                </c:pt>
                <c:pt idx="8064">
                  <c:v>3240880</c:v>
                </c:pt>
                <c:pt idx="8065">
                  <c:v>3240944</c:v>
                </c:pt>
                <c:pt idx="8066">
                  <c:v>3241226</c:v>
                </c:pt>
                <c:pt idx="8067">
                  <c:v>3241341</c:v>
                </c:pt>
                <c:pt idx="8068">
                  <c:v>3241566</c:v>
                </c:pt>
                <c:pt idx="8069">
                  <c:v>3241791</c:v>
                </c:pt>
                <c:pt idx="8070">
                  <c:v>3241877</c:v>
                </c:pt>
                <c:pt idx="8071">
                  <c:v>3242044</c:v>
                </c:pt>
                <c:pt idx="8072">
                  <c:v>3242598</c:v>
                </c:pt>
                <c:pt idx="8073">
                  <c:v>3242986</c:v>
                </c:pt>
                <c:pt idx="8074">
                  <c:v>3243543</c:v>
                </c:pt>
                <c:pt idx="8075">
                  <c:v>3244355</c:v>
                </c:pt>
                <c:pt idx="8076">
                  <c:v>3244947</c:v>
                </c:pt>
                <c:pt idx="8077">
                  <c:v>3245529</c:v>
                </c:pt>
                <c:pt idx="8078">
                  <c:v>3245970</c:v>
                </c:pt>
                <c:pt idx="8079">
                  <c:v>3246259</c:v>
                </c:pt>
                <c:pt idx="8080">
                  <c:v>3246417</c:v>
                </c:pt>
                <c:pt idx="8081">
                  <c:v>3247940</c:v>
                </c:pt>
                <c:pt idx="8082">
                  <c:v>3248349</c:v>
                </c:pt>
                <c:pt idx="8083">
                  <c:v>3249281</c:v>
                </c:pt>
                <c:pt idx="8084">
                  <c:v>3249561</c:v>
                </c:pt>
                <c:pt idx="8085">
                  <c:v>3249579</c:v>
                </c:pt>
                <c:pt idx="8086">
                  <c:v>3249609</c:v>
                </c:pt>
                <c:pt idx="8087">
                  <c:v>3249743</c:v>
                </c:pt>
                <c:pt idx="8088">
                  <c:v>3249834</c:v>
                </c:pt>
                <c:pt idx="8089">
                  <c:v>3250359</c:v>
                </c:pt>
                <c:pt idx="8090">
                  <c:v>3250997</c:v>
                </c:pt>
                <c:pt idx="8091">
                  <c:v>3251607</c:v>
                </c:pt>
                <c:pt idx="8092">
                  <c:v>3251950</c:v>
                </c:pt>
                <c:pt idx="8093">
                  <c:v>3252154</c:v>
                </c:pt>
                <c:pt idx="8094">
                  <c:v>3252199</c:v>
                </c:pt>
                <c:pt idx="8095">
                  <c:v>3252707</c:v>
                </c:pt>
                <c:pt idx="8096">
                  <c:v>3252971</c:v>
                </c:pt>
                <c:pt idx="8097">
                  <c:v>3253185</c:v>
                </c:pt>
                <c:pt idx="8098">
                  <c:v>3253683</c:v>
                </c:pt>
                <c:pt idx="8099">
                  <c:v>3255072</c:v>
                </c:pt>
                <c:pt idx="8100">
                  <c:v>3255316</c:v>
                </c:pt>
                <c:pt idx="8101">
                  <c:v>3255939</c:v>
                </c:pt>
                <c:pt idx="8102">
                  <c:v>3255974</c:v>
                </c:pt>
                <c:pt idx="8103">
                  <c:v>3256389</c:v>
                </c:pt>
                <c:pt idx="8104">
                  <c:v>3257074</c:v>
                </c:pt>
                <c:pt idx="8105">
                  <c:v>3257230</c:v>
                </c:pt>
                <c:pt idx="8106">
                  <c:v>3257634</c:v>
                </c:pt>
                <c:pt idx="8107">
                  <c:v>3257801</c:v>
                </c:pt>
                <c:pt idx="8108">
                  <c:v>3258640</c:v>
                </c:pt>
                <c:pt idx="8109">
                  <c:v>3258710</c:v>
                </c:pt>
                <c:pt idx="8110">
                  <c:v>3258904</c:v>
                </c:pt>
                <c:pt idx="8111">
                  <c:v>3258945</c:v>
                </c:pt>
                <c:pt idx="8112">
                  <c:v>3260210</c:v>
                </c:pt>
                <c:pt idx="8113">
                  <c:v>3260326</c:v>
                </c:pt>
                <c:pt idx="8114">
                  <c:v>3260400</c:v>
                </c:pt>
                <c:pt idx="8115">
                  <c:v>3260580</c:v>
                </c:pt>
                <c:pt idx="8116">
                  <c:v>3260589</c:v>
                </c:pt>
                <c:pt idx="8117">
                  <c:v>3261253</c:v>
                </c:pt>
                <c:pt idx="8118">
                  <c:v>3261447</c:v>
                </c:pt>
                <c:pt idx="8119">
                  <c:v>3262113</c:v>
                </c:pt>
                <c:pt idx="8120">
                  <c:v>3262303</c:v>
                </c:pt>
                <c:pt idx="8121">
                  <c:v>3262463</c:v>
                </c:pt>
                <c:pt idx="8122">
                  <c:v>3263118</c:v>
                </c:pt>
                <c:pt idx="8123">
                  <c:v>3263639</c:v>
                </c:pt>
                <c:pt idx="8124">
                  <c:v>3264520</c:v>
                </c:pt>
                <c:pt idx="8125">
                  <c:v>3265015</c:v>
                </c:pt>
                <c:pt idx="8126">
                  <c:v>3265351</c:v>
                </c:pt>
                <c:pt idx="8127">
                  <c:v>3265707</c:v>
                </c:pt>
                <c:pt idx="8128">
                  <c:v>3267174</c:v>
                </c:pt>
                <c:pt idx="8129">
                  <c:v>3267683</c:v>
                </c:pt>
                <c:pt idx="8130">
                  <c:v>3268578</c:v>
                </c:pt>
                <c:pt idx="8131">
                  <c:v>3268648</c:v>
                </c:pt>
                <c:pt idx="8132">
                  <c:v>3269032</c:v>
                </c:pt>
                <c:pt idx="8133">
                  <c:v>3269242</c:v>
                </c:pt>
                <c:pt idx="8134">
                  <c:v>3269590</c:v>
                </c:pt>
                <c:pt idx="8135">
                  <c:v>3270680</c:v>
                </c:pt>
                <c:pt idx="8136">
                  <c:v>3271058</c:v>
                </c:pt>
                <c:pt idx="8137">
                  <c:v>3271102</c:v>
                </c:pt>
                <c:pt idx="8138">
                  <c:v>3271297</c:v>
                </c:pt>
                <c:pt idx="8139">
                  <c:v>3271749</c:v>
                </c:pt>
                <c:pt idx="8140">
                  <c:v>3271832</c:v>
                </c:pt>
                <c:pt idx="8141">
                  <c:v>3271898</c:v>
                </c:pt>
                <c:pt idx="8142">
                  <c:v>3272420</c:v>
                </c:pt>
                <c:pt idx="8143">
                  <c:v>3273997</c:v>
                </c:pt>
                <c:pt idx="8144">
                  <c:v>3274291</c:v>
                </c:pt>
                <c:pt idx="8145">
                  <c:v>3274557</c:v>
                </c:pt>
                <c:pt idx="8146">
                  <c:v>3274801</c:v>
                </c:pt>
                <c:pt idx="8147">
                  <c:v>3274952</c:v>
                </c:pt>
                <c:pt idx="8148">
                  <c:v>3275384</c:v>
                </c:pt>
                <c:pt idx="8149">
                  <c:v>3275872</c:v>
                </c:pt>
                <c:pt idx="8150">
                  <c:v>3276312</c:v>
                </c:pt>
                <c:pt idx="8151">
                  <c:v>3276378</c:v>
                </c:pt>
                <c:pt idx="8152">
                  <c:v>3277450</c:v>
                </c:pt>
                <c:pt idx="8153">
                  <c:v>3277968</c:v>
                </c:pt>
                <c:pt idx="8154">
                  <c:v>3279627</c:v>
                </c:pt>
                <c:pt idx="8155">
                  <c:v>3280731</c:v>
                </c:pt>
                <c:pt idx="8156">
                  <c:v>3280796</c:v>
                </c:pt>
                <c:pt idx="8157">
                  <c:v>3281169</c:v>
                </c:pt>
                <c:pt idx="8158">
                  <c:v>3281335</c:v>
                </c:pt>
                <c:pt idx="8159">
                  <c:v>3281572</c:v>
                </c:pt>
                <c:pt idx="8160">
                  <c:v>3281793</c:v>
                </c:pt>
                <c:pt idx="8161">
                  <c:v>3282013</c:v>
                </c:pt>
                <c:pt idx="8162">
                  <c:v>3282216</c:v>
                </c:pt>
                <c:pt idx="8163">
                  <c:v>3283184</c:v>
                </c:pt>
                <c:pt idx="8164">
                  <c:v>3283414</c:v>
                </c:pt>
                <c:pt idx="8165">
                  <c:v>3283900</c:v>
                </c:pt>
                <c:pt idx="8166">
                  <c:v>3283986</c:v>
                </c:pt>
                <c:pt idx="8167">
                  <c:v>3284035</c:v>
                </c:pt>
                <c:pt idx="8168">
                  <c:v>3284578</c:v>
                </c:pt>
                <c:pt idx="8169">
                  <c:v>3285357</c:v>
                </c:pt>
                <c:pt idx="8170">
                  <c:v>3285479</c:v>
                </c:pt>
                <c:pt idx="8171">
                  <c:v>3285703</c:v>
                </c:pt>
                <c:pt idx="8172">
                  <c:v>3285913</c:v>
                </c:pt>
                <c:pt idx="8173">
                  <c:v>3286163</c:v>
                </c:pt>
                <c:pt idx="8174">
                  <c:v>3286276</c:v>
                </c:pt>
                <c:pt idx="8175">
                  <c:v>3286355</c:v>
                </c:pt>
                <c:pt idx="8176">
                  <c:v>3286821</c:v>
                </c:pt>
                <c:pt idx="8177">
                  <c:v>3287279</c:v>
                </c:pt>
                <c:pt idx="8178">
                  <c:v>3287544</c:v>
                </c:pt>
                <c:pt idx="8179">
                  <c:v>3287960</c:v>
                </c:pt>
                <c:pt idx="8180">
                  <c:v>3289872</c:v>
                </c:pt>
                <c:pt idx="8181">
                  <c:v>3290244</c:v>
                </c:pt>
                <c:pt idx="8182">
                  <c:v>3290263</c:v>
                </c:pt>
                <c:pt idx="8183">
                  <c:v>3290923</c:v>
                </c:pt>
                <c:pt idx="8184">
                  <c:v>3290971</c:v>
                </c:pt>
                <c:pt idx="8185">
                  <c:v>3291365</c:v>
                </c:pt>
                <c:pt idx="8186">
                  <c:v>3292205</c:v>
                </c:pt>
                <c:pt idx="8187">
                  <c:v>3293415</c:v>
                </c:pt>
                <c:pt idx="8188">
                  <c:v>3293668</c:v>
                </c:pt>
                <c:pt idx="8189">
                  <c:v>3294049</c:v>
                </c:pt>
                <c:pt idx="8190">
                  <c:v>3295141</c:v>
                </c:pt>
                <c:pt idx="8191">
                  <c:v>3295181</c:v>
                </c:pt>
                <c:pt idx="8192">
                  <c:v>3295584</c:v>
                </c:pt>
                <c:pt idx="8193">
                  <c:v>3296340</c:v>
                </c:pt>
                <c:pt idx="8194">
                  <c:v>3296691</c:v>
                </c:pt>
                <c:pt idx="8195">
                  <c:v>3297278</c:v>
                </c:pt>
                <c:pt idx="8196">
                  <c:v>3297278</c:v>
                </c:pt>
                <c:pt idx="8197">
                  <c:v>3297426</c:v>
                </c:pt>
                <c:pt idx="8198">
                  <c:v>3297672</c:v>
                </c:pt>
                <c:pt idx="8199">
                  <c:v>3297810</c:v>
                </c:pt>
                <c:pt idx="8200">
                  <c:v>3298054</c:v>
                </c:pt>
                <c:pt idx="8201">
                  <c:v>3298241</c:v>
                </c:pt>
                <c:pt idx="8202">
                  <c:v>3298265</c:v>
                </c:pt>
                <c:pt idx="8203">
                  <c:v>3298442</c:v>
                </c:pt>
                <c:pt idx="8204">
                  <c:v>3298837</c:v>
                </c:pt>
                <c:pt idx="8205">
                  <c:v>3299648</c:v>
                </c:pt>
                <c:pt idx="8206">
                  <c:v>3299810</c:v>
                </c:pt>
                <c:pt idx="8207">
                  <c:v>3299913</c:v>
                </c:pt>
                <c:pt idx="8208">
                  <c:v>3300145</c:v>
                </c:pt>
                <c:pt idx="8209">
                  <c:v>3301176</c:v>
                </c:pt>
                <c:pt idx="8210">
                  <c:v>3301200</c:v>
                </c:pt>
                <c:pt idx="8211">
                  <c:v>3301561</c:v>
                </c:pt>
                <c:pt idx="8212">
                  <c:v>3301645</c:v>
                </c:pt>
                <c:pt idx="8213">
                  <c:v>3301822</c:v>
                </c:pt>
                <c:pt idx="8214">
                  <c:v>3301949</c:v>
                </c:pt>
                <c:pt idx="8215">
                  <c:v>3302547</c:v>
                </c:pt>
                <c:pt idx="8216">
                  <c:v>3302757</c:v>
                </c:pt>
                <c:pt idx="8217">
                  <c:v>3302977</c:v>
                </c:pt>
                <c:pt idx="8218">
                  <c:v>3303116</c:v>
                </c:pt>
                <c:pt idx="8219">
                  <c:v>3303160</c:v>
                </c:pt>
                <c:pt idx="8220">
                  <c:v>3303591</c:v>
                </c:pt>
                <c:pt idx="8221">
                  <c:v>3303783</c:v>
                </c:pt>
                <c:pt idx="8222">
                  <c:v>3304825</c:v>
                </c:pt>
                <c:pt idx="8223">
                  <c:v>3304892</c:v>
                </c:pt>
                <c:pt idx="8224">
                  <c:v>3305048</c:v>
                </c:pt>
                <c:pt idx="8225">
                  <c:v>3305427</c:v>
                </c:pt>
                <c:pt idx="8226">
                  <c:v>3306299</c:v>
                </c:pt>
                <c:pt idx="8227">
                  <c:v>3306308</c:v>
                </c:pt>
                <c:pt idx="8228">
                  <c:v>3307251</c:v>
                </c:pt>
                <c:pt idx="8229">
                  <c:v>3307767</c:v>
                </c:pt>
                <c:pt idx="8230">
                  <c:v>3307834</c:v>
                </c:pt>
                <c:pt idx="8231">
                  <c:v>3307842</c:v>
                </c:pt>
                <c:pt idx="8232">
                  <c:v>3307874</c:v>
                </c:pt>
                <c:pt idx="8233">
                  <c:v>3308801</c:v>
                </c:pt>
                <c:pt idx="8234">
                  <c:v>3308867</c:v>
                </c:pt>
                <c:pt idx="8235">
                  <c:v>3309085</c:v>
                </c:pt>
                <c:pt idx="8236">
                  <c:v>3309778</c:v>
                </c:pt>
                <c:pt idx="8237">
                  <c:v>3309819</c:v>
                </c:pt>
                <c:pt idx="8238">
                  <c:v>3310257</c:v>
                </c:pt>
                <c:pt idx="8239">
                  <c:v>3310412</c:v>
                </c:pt>
                <c:pt idx="8240">
                  <c:v>3310643</c:v>
                </c:pt>
                <c:pt idx="8241">
                  <c:v>3310782</c:v>
                </c:pt>
                <c:pt idx="8242">
                  <c:v>3311514</c:v>
                </c:pt>
                <c:pt idx="8243">
                  <c:v>3311686</c:v>
                </c:pt>
                <c:pt idx="8244">
                  <c:v>3312153</c:v>
                </c:pt>
                <c:pt idx="8245">
                  <c:v>3313152</c:v>
                </c:pt>
                <c:pt idx="8246">
                  <c:v>3313304</c:v>
                </c:pt>
                <c:pt idx="8247">
                  <c:v>3313708</c:v>
                </c:pt>
                <c:pt idx="8248">
                  <c:v>3313895</c:v>
                </c:pt>
                <c:pt idx="8249">
                  <c:v>3314596</c:v>
                </c:pt>
                <c:pt idx="8250">
                  <c:v>3315017</c:v>
                </c:pt>
                <c:pt idx="8251">
                  <c:v>3315366</c:v>
                </c:pt>
                <c:pt idx="8252">
                  <c:v>3316275</c:v>
                </c:pt>
                <c:pt idx="8253">
                  <c:v>3316993</c:v>
                </c:pt>
                <c:pt idx="8254">
                  <c:v>3317235</c:v>
                </c:pt>
                <c:pt idx="8255">
                  <c:v>3317422</c:v>
                </c:pt>
                <c:pt idx="8256">
                  <c:v>3317677</c:v>
                </c:pt>
                <c:pt idx="8257">
                  <c:v>3317932</c:v>
                </c:pt>
                <c:pt idx="8258">
                  <c:v>3318287</c:v>
                </c:pt>
                <c:pt idx="8259">
                  <c:v>3318795</c:v>
                </c:pt>
                <c:pt idx="8260">
                  <c:v>3318799</c:v>
                </c:pt>
                <c:pt idx="8261">
                  <c:v>3319037</c:v>
                </c:pt>
                <c:pt idx="8262">
                  <c:v>3319280</c:v>
                </c:pt>
                <c:pt idx="8263">
                  <c:v>3319502</c:v>
                </c:pt>
                <c:pt idx="8264">
                  <c:v>3320194</c:v>
                </c:pt>
                <c:pt idx="8265">
                  <c:v>3320310</c:v>
                </c:pt>
                <c:pt idx="8266">
                  <c:v>3320580</c:v>
                </c:pt>
                <c:pt idx="8267">
                  <c:v>3320899</c:v>
                </c:pt>
                <c:pt idx="8268">
                  <c:v>3321439</c:v>
                </c:pt>
                <c:pt idx="8269">
                  <c:v>3321558</c:v>
                </c:pt>
                <c:pt idx="8270">
                  <c:v>3321569</c:v>
                </c:pt>
                <c:pt idx="8271">
                  <c:v>3321709</c:v>
                </c:pt>
                <c:pt idx="8272">
                  <c:v>3321910</c:v>
                </c:pt>
                <c:pt idx="8273">
                  <c:v>3321991</c:v>
                </c:pt>
                <c:pt idx="8274">
                  <c:v>3322028</c:v>
                </c:pt>
                <c:pt idx="8275">
                  <c:v>3322049</c:v>
                </c:pt>
                <c:pt idx="8276">
                  <c:v>3322478</c:v>
                </c:pt>
                <c:pt idx="8277">
                  <c:v>3322765</c:v>
                </c:pt>
                <c:pt idx="8278">
                  <c:v>3323016</c:v>
                </c:pt>
                <c:pt idx="8279">
                  <c:v>3323113</c:v>
                </c:pt>
                <c:pt idx="8280">
                  <c:v>3323810</c:v>
                </c:pt>
                <c:pt idx="8281">
                  <c:v>3323821</c:v>
                </c:pt>
                <c:pt idx="8282">
                  <c:v>3323855</c:v>
                </c:pt>
                <c:pt idx="8283">
                  <c:v>3323857</c:v>
                </c:pt>
                <c:pt idx="8284">
                  <c:v>3324580</c:v>
                </c:pt>
                <c:pt idx="8285">
                  <c:v>3324864</c:v>
                </c:pt>
                <c:pt idx="8286">
                  <c:v>3325232</c:v>
                </c:pt>
                <c:pt idx="8287">
                  <c:v>3325810</c:v>
                </c:pt>
                <c:pt idx="8288">
                  <c:v>3326506</c:v>
                </c:pt>
                <c:pt idx="8289">
                  <c:v>3326552</c:v>
                </c:pt>
                <c:pt idx="8290">
                  <c:v>3326847</c:v>
                </c:pt>
                <c:pt idx="8291">
                  <c:v>3327258</c:v>
                </c:pt>
                <c:pt idx="8292">
                  <c:v>3327535</c:v>
                </c:pt>
                <c:pt idx="8293">
                  <c:v>3327932</c:v>
                </c:pt>
                <c:pt idx="8294">
                  <c:v>3328003</c:v>
                </c:pt>
                <c:pt idx="8295">
                  <c:v>3328111</c:v>
                </c:pt>
                <c:pt idx="8296">
                  <c:v>3328199</c:v>
                </c:pt>
                <c:pt idx="8297">
                  <c:v>3328558</c:v>
                </c:pt>
                <c:pt idx="8298">
                  <c:v>3328757</c:v>
                </c:pt>
                <c:pt idx="8299">
                  <c:v>3328798</c:v>
                </c:pt>
                <c:pt idx="8300">
                  <c:v>3330514</c:v>
                </c:pt>
                <c:pt idx="8301">
                  <c:v>3331112</c:v>
                </c:pt>
                <c:pt idx="8302">
                  <c:v>3331356</c:v>
                </c:pt>
                <c:pt idx="8303">
                  <c:v>3331525</c:v>
                </c:pt>
                <c:pt idx="8304">
                  <c:v>3331779</c:v>
                </c:pt>
                <c:pt idx="8305">
                  <c:v>3332041</c:v>
                </c:pt>
                <c:pt idx="8306">
                  <c:v>3332064</c:v>
                </c:pt>
                <c:pt idx="8307">
                  <c:v>3332373</c:v>
                </c:pt>
                <c:pt idx="8308">
                  <c:v>3332459</c:v>
                </c:pt>
                <c:pt idx="8309">
                  <c:v>3332697</c:v>
                </c:pt>
                <c:pt idx="8310">
                  <c:v>3332936</c:v>
                </c:pt>
                <c:pt idx="8311">
                  <c:v>3333203</c:v>
                </c:pt>
                <c:pt idx="8312">
                  <c:v>3333955</c:v>
                </c:pt>
                <c:pt idx="8313">
                  <c:v>3334815</c:v>
                </c:pt>
                <c:pt idx="8314">
                  <c:v>3334913</c:v>
                </c:pt>
                <c:pt idx="8315">
                  <c:v>3335431</c:v>
                </c:pt>
                <c:pt idx="8316">
                  <c:v>3335647</c:v>
                </c:pt>
                <c:pt idx="8317">
                  <c:v>3336841</c:v>
                </c:pt>
                <c:pt idx="8318">
                  <c:v>3338548</c:v>
                </c:pt>
                <c:pt idx="8319">
                  <c:v>3338679</c:v>
                </c:pt>
                <c:pt idx="8320">
                  <c:v>3339935</c:v>
                </c:pt>
                <c:pt idx="8321">
                  <c:v>3340184</c:v>
                </c:pt>
                <c:pt idx="8322">
                  <c:v>3340225</c:v>
                </c:pt>
                <c:pt idx="8323">
                  <c:v>3341366</c:v>
                </c:pt>
                <c:pt idx="8324">
                  <c:v>3341397</c:v>
                </c:pt>
                <c:pt idx="8325">
                  <c:v>3341560</c:v>
                </c:pt>
                <c:pt idx="8326">
                  <c:v>3341731</c:v>
                </c:pt>
                <c:pt idx="8327">
                  <c:v>3342131</c:v>
                </c:pt>
                <c:pt idx="8328">
                  <c:v>3342241</c:v>
                </c:pt>
                <c:pt idx="8329">
                  <c:v>3342371</c:v>
                </c:pt>
                <c:pt idx="8330">
                  <c:v>3342500</c:v>
                </c:pt>
                <c:pt idx="8331">
                  <c:v>3342890</c:v>
                </c:pt>
                <c:pt idx="8332">
                  <c:v>3342901</c:v>
                </c:pt>
                <c:pt idx="8333">
                  <c:v>3342985</c:v>
                </c:pt>
                <c:pt idx="8334">
                  <c:v>3343324</c:v>
                </c:pt>
                <c:pt idx="8335">
                  <c:v>3343760</c:v>
                </c:pt>
                <c:pt idx="8336">
                  <c:v>3343921</c:v>
                </c:pt>
                <c:pt idx="8337">
                  <c:v>3343967</c:v>
                </c:pt>
                <c:pt idx="8338">
                  <c:v>3344813</c:v>
                </c:pt>
                <c:pt idx="8339">
                  <c:v>3345212</c:v>
                </c:pt>
                <c:pt idx="8340">
                  <c:v>3345345</c:v>
                </c:pt>
                <c:pt idx="8341">
                  <c:v>3345637</c:v>
                </c:pt>
                <c:pt idx="8342">
                  <c:v>3345866</c:v>
                </c:pt>
                <c:pt idx="8343">
                  <c:v>3345987</c:v>
                </c:pt>
                <c:pt idx="8344">
                  <c:v>3346143</c:v>
                </c:pt>
                <c:pt idx="8345">
                  <c:v>3346370</c:v>
                </c:pt>
                <c:pt idx="8346">
                  <c:v>3346393</c:v>
                </c:pt>
                <c:pt idx="8347">
                  <c:v>3346699</c:v>
                </c:pt>
                <c:pt idx="8348">
                  <c:v>3346981</c:v>
                </c:pt>
                <c:pt idx="8349">
                  <c:v>3347871</c:v>
                </c:pt>
                <c:pt idx="8350">
                  <c:v>3347901</c:v>
                </c:pt>
                <c:pt idx="8351">
                  <c:v>3348765</c:v>
                </c:pt>
                <c:pt idx="8352">
                  <c:v>3348962</c:v>
                </c:pt>
                <c:pt idx="8353">
                  <c:v>3349207</c:v>
                </c:pt>
                <c:pt idx="8354">
                  <c:v>3350057</c:v>
                </c:pt>
                <c:pt idx="8355">
                  <c:v>3350945</c:v>
                </c:pt>
                <c:pt idx="8356">
                  <c:v>3351188</c:v>
                </c:pt>
                <c:pt idx="8357">
                  <c:v>3351201</c:v>
                </c:pt>
                <c:pt idx="8358">
                  <c:v>3351913</c:v>
                </c:pt>
                <c:pt idx="8359">
                  <c:v>3352370</c:v>
                </c:pt>
                <c:pt idx="8360">
                  <c:v>3352447</c:v>
                </c:pt>
                <c:pt idx="8361">
                  <c:v>3353072</c:v>
                </c:pt>
                <c:pt idx="8362">
                  <c:v>3353118</c:v>
                </c:pt>
                <c:pt idx="8363">
                  <c:v>3353134</c:v>
                </c:pt>
                <c:pt idx="8364">
                  <c:v>3353556</c:v>
                </c:pt>
                <c:pt idx="8365">
                  <c:v>3354126</c:v>
                </c:pt>
                <c:pt idx="8366">
                  <c:v>3354160</c:v>
                </c:pt>
                <c:pt idx="8367">
                  <c:v>3354366</c:v>
                </c:pt>
                <c:pt idx="8368">
                  <c:v>3354804</c:v>
                </c:pt>
                <c:pt idx="8369">
                  <c:v>3355125</c:v>
                </c:pt>
                <c:pt idx="8370">
                  <c:v>3355921</c:v>
                </c:pt>
                <c:pt idx="8371">
                  <c:v>3356005</c:v>
                </c:pt>
                <c:pt idx="8372">
                  <c:v>3356531</c:v>
                </c:pt>
                <c:pt idx="8373">
                  <c:v>3357611</c:v>
                </c:pt>
                <c:pt idx="8374">
                  <c:v>3357905</c:v>
                </c:pt>
                <c:pt idx="8375">
                  <c:v>3357966</c:v>
                </c:pt>
                <c:pt idx="8376">
                  <c:v>3358647</c:v>
                </c:pt>
                <c:pt idx="8377">
                  <c:v>3358863</c:v>
                </c:pt>
                <c:pt idx="8378">
                  <c:v>3360085</c:v>
                </c:pt>
                <c:pt idx="8379">
                  <c:v>3360365</c:v>
                </c:pt>
                <c:pt idx="8380">
                  <c:v>3361113</c:v>
                </c:pt>
                <c:pt idx="8381">
                  <c:v>3361245</c:v>
                </c:pt>
                <c:pt idx="8382">
                  <c:v>3361322</c:v>
                </c:pt>
                <c:pt idx="8383">
                  <c:v>3361795</c:v>
                </c:pt>
                <c:pt idx="8384">
                  <c:v>3362018</c:v>
                </c:pt>
                <c:pt idx="8385">
                  <c:v>3362357</c:v>
                </c:pt>
                <c:pt idx="8386">
                  <c:v>3362795</c:v>
                </c:pt>
                <c:pt idx="8387">
                  <c:v>3363834</c:v>
                </c:pt>
                <c:pt idx="8388">
                  <c:v>3364415</c:v>
                </c:pt>
                <c:pt idx="8389">
                  <c:v>3364671</c:v>
                </c:pt>
                <c:pt idx="8390">
                  <c:v>3365466</c:v>
                </c:pt>
                <c:pt idx="8391">
                  <c:v>3365655</c:v>
                </c:pt>
                <c:pt idx="8392">
                  <c:v>3366051</c:v>
                </c:pt>
                <c:pt idx="8393">
                  <c:v>3366507</c:v>
                </c:pt>
                <c:pt idx="8394">
                  <c:v>3366621</c:v>
                </c:pt>
                <c:pt idx="8395">
                  <c:v>3367045</c:v>
                </c:pt>
                <c:pt idx="8396">
                  <c:v>3368979</c:v>
                </c:pt>
                <c:pt idx="8397">
                  <c:v>3368991</c:v>
                </c:pt>
                <c:pt idx="8398">
                  <c:v>3369096</c:v>
                </c:pt>
                <c:pt idx="8399">
                  <c:v>3369103</c:v>
                </c:pt>
                <c:pt idx="8400">
                  <c:v>3369185</c:v>
                </c:pt>
                <c:pt idx="8401">
                  <c:v>3370283</c:v>
                </c:pt>
                <c:pt idx="8402">
                  <c:v>3371017</c:v>
                </c:pt>
                <c:pt idx="8403">
                  <c:v>3371314</c:v>
                </c:pt>
                <c:pt idx="8404">
                  <c:v>3371448</c:v>
                </c:pt>
                <c:pt idx="8405">
                  <c:v>3371686</c:v>
                </c:pt>
                <c:pt idx="8406">
                  <c:v>3371748</c:v>
                </c:pt>
                <c:pt idx="8407">
                  <c:v>3371778</c:v>
                </c:pt>
                <c:pt idx="8408">
                  <c:v>3372127</c:v>
                </c:pt>
                <c:pt idx="8409">
                  <c:v>3372163</c:v>
                </c:pt>
                <c:pt idx="8410">
                  <c:v>3372466</c:v>
                </c:pt>
                <c:pt idx="8411">
                  <c:v>3372664</c:v>
                </c:pt>
                <c:pt idx="8412">
                  <c:v>3373345</c:v>
                </c:pt>
                <c:pt idx="8413">
                  <c:v>3374649</c:v>
                </c:pt>
                <c:pt idx="8414">
                  <c:v>3374953</c:v>
                </c:pt>
                <c:pt idx="8415">
                  <c:v>3375766</c:v>
                </c:pt>
                <c:pt idx="8416">
                  <c:v>3376560</c:v>
                </c:pt>
                <c:pt idx="8417">
                  <c:v>3376970</c:v>
                </c:pt>
                <c:pt idx="8418">
                  <c:v>3377809</c:v>
                </c:pt>
                <c:pt idx="8419">
                  <c:v>3378136</c:v>
                </c:pt>
                <c:pt idx="8420">
                  <c:v>3378151</c:v>
                </c:pt>
                <c:pt idx="8421">
                  <c:v>3378985</c:v>
                </c:pt>
                <c:pt idx="8422">
                  <c:v>3380104</c:v>
                </c:pt>
                <c:pt idx="8423">
                  <c:v>3380879</c:v>
                </c:pt>
                <c:pt idx="8424">
                  <c:v>3381128</c:v>
                </c:pt>
                <c:pt idx="8425">
                  <c:v>3381187</c:v>
                </c:pt>
                <c:pt idx="8426">
                  <c:v>3381282</c:v>
                </c:pt>
                <c:pt idx="8427">
                  <c:v>3381628</c:v>
                </c:pt>
                <c:pt idx="8428">
                  <c:v>3381696</c:v>
                </c:pt>
                <c:pt idx="8429">
                  <c:v>3381833</c:v>
                </c:pt>
                <c:pt idx="8430">
                  <c:v>3382175</c:v>
                </c:pt>
                <c:pt idx="8431">
                  <c:v>3383233</c:v>
                </c:pt>
                <c:pt idx="8432">
                  <c:v>3383726</c:v>
                </c:pt>
                <c:pt idx="8433">
                  <c:v>3384190</c:v>
                </c:pt>
                <c:pt idx="8434">
                  <c:v>3384547</c:v>
                </c:pt>
                <c:pt idx="8435">
                  <c:v>3384642</c:v>
                </c:pt>
                <c:pt idx="8436">
                  <c:v>3384892</c:v>
                </c:pt>
                <c:pt idx="8437">
                  <c:v>3384904</c:v>
                </c:pt>
                <c:pt idx="8438">
                  <c:v>3385410</c:v>
                </c:pt>
                <c:pt idx="8439">
                  <c:v>3385467</c:v>
                </c:pt>
                <c:pt idx="8440">
                  <c:v>3385495</c:v>
                </c:pt>
                <c:pt idx="8441">
                  <c:v>3385507</c:v>
                </c:pt>
                <c:pt idx="8442">
                  <c:v>3386048</c:v>
                </c:pt>
                <c:pt idx="8443">
                  <c:v>3386584</c:v>
                </c:pt>
                <c:pt idx="8444">
                  <c:v>3386720</c:v>
                </c:pt>
                <c:pt idx="8445">
                  <c:v>3387271</c:v>
                </c:pt>
                <c:pt idx="8446">
                  <c:v>3387619</c:v>
                </c:pt>
                <c:pt idx="8447">
                  <c:v>3387676</c:v>
                </c:pt>
                <c:pt idx="8448">
                  <c:v>3389049</c:v>
                </c:pt>
                <c:pt idx="8449">
                  <c:v>3389438</c:v>
                </c:pt>
                <c:pt idx="8450">
                  <c:v>3389512</c:v>
                </c:pt>
                <c:pt idx="8451">
                  <c:v>3389514</c:v>
                </c:pt>
                <c:pt idx="8452">
                  <c:v>3389996</c:v>
                </c:pt>
                <c:pt idx="8453">
                  <c:v>3390930</c:v>
                </c:pt>
                <c:pt idx="8454">
                  <c:v>3391141</c:v>
                </c:pt>
                <c:pt idx="8455">
                  <c:v>3391179</c:v>
                </c:pt>
                <c:pt idx="8456">
                  <c:v>3392521</c:v>
                </c:pt>
                <c:pt idx="8457">
                  <c:v>3392886</c:v>
                </c:pt>
                <c:pt idx="8458">
                  <c:v>3392891</c:v>
                </c:pt>
                <c:pt idx="8459">
                  <c:v>3393325</c:v>
                </c:pt>
                <c:pt idx="8460">
                  <c:v>3393347</c:v>
                </c:pt>
                <c:pt idx="8461">
                  <c:v>3393741</c:v>
                </c:pt>
                <c:pt idx="8462">
                  <c:v>3394336</c:v>
                </c:pt>
                <c:pt idx="8463">
                  <c:v>3394339</c:v>
                </c:pt>
                <c:pt idx="8464">
                  <c:v>3394745</c:v>
                </c:pt>
                <c:pt idx="8465">
                  <c:v>3395032</c:v>
                </c:pt>
                <c:pt idx="8466">
                  <c:v>3396924</c:v>
                </c:pt>
                <c:pt idx="8467">
                  <c:v>3398143</c:v>
                </c:pt>
                <c:pt idx="8468">
                  <c:v>3398481</c:v>
                </c:pt>
                <c:pt idx="8469">
                  <c:v>3398743</c:v>
                </c:pt>
                <c:pt idx="8470">
                  <c:v>3398991</c:v>
                </c:pt>
                <c:pt idx="8471">
                  <c:v>3399451</c:v>
                </c:pt>
                <c:pt idx="8472">
                  <c:v>3399566</c:v>
                </c:pt>
                <c:pt idx="8473">
                  <c:v>3400074</c:v>
                </c:pt>
                <c:pt idx="8474">
                  <c:v>3400341</c:v>
                </c:pt>
                <c:pt idx="8475">
                  <c:v>3400610</c:v>
                </c:pt>
                <c:pt idx="8476">
                  <c:v>3400772</c:v>
                </c:pt>
                <c:pt idx="8477">
                  <c:v>3400977</c:v>
                </c:pt>
                <c:pt idx="8478">
                  <c:v>3401017</c:v>
                </c:pt>
                <c:pt idx="8479">
                  <c:v>3401102</c:v>
                </c:pt>
                <c:pt idx="8480">
                  <c:v>3401296</c:v>
                </c:pt>
                <c:pt idx="8481">
                  <c:v>3401517</c:v>
                </c:pt>
                <c:pt idx="8482">
                  <c:v>3401878</c:v>
                </c:pt>
                <c:pt idx="8483">
                  <c:v>3403319</c:v>
                </c:pt>
                <c:pt idx="8484">
                  <c:v>3404510</c:v>
                </c:pt>
                <c:pt idx="8485">
                  <c:v>3404672</c:v>
                </c:pt>
                <c:pt idx="8486">
                  <c:v>3404697</c:v>
                </c:pt>
                <c:pt idx="8487">
                  <c:v>3405117</c:v>
                </c:pt>
                <c:pt idx="8488">
                  <c:v>3405227</c:v>
                </c:pt>
                <c:pt idx="8489">
                  <c:v>3405479</c:v>
                </c:pt>
                <c:pt idx="8490">
                  <c:v>3405796</c:v>
                </c:pt>
                <c:pt idx="8491">
                  <c:v>3406081</c:v>
                </c:pt>
                <c:pt idx="8492">
                  <c:v>3406281</c:v>
                </c:pt>
                <c:pt idx="8493">
                  <c:v>3406424</c:v>
                </c:pt>
                <c:pt idx="8494">
                  <c:v>3406940</c:v>
                </c:pt>
                <c:pt idx="8495">
                  <c:v>3407106</c:v>
                </c:pt>
                <c:pt idx="8496">
                  <c:v>3407191</c:v>
                </c:pt>
                <c:pt idx="8497">
                  <c:v>3407666</c:v>
                </c:pt>
                <c:pt idx="8498">
                  <c:v>3408273</c:v>
                </c:pt>
                <c:pt idx="8499">
                  <c:v>3408848</c:v>
                </c:pt>
                <c:pt idx="8500">
                  <c:v>3409207</c:v>
                </c:pt>
                <c:pt idx="8501">
                  <c:v>3409362</c:v>
                </c:pt>
                <c:pt idx="8502">
                  <c:v>3409773</c:v>
                </c:pt>
                <c:pt idx="8503">
                  <c:v>3410366</c:v>
                </c:pt>
                <c:pt idx="8504">
                  <c:v>3410499</c:v>
                </c:pt>
                <c:pt idx="8505">
                  <c:v>3410795</c:v>
                </c:pt>
                <c:pt idx="8506">
                  <c:v>3411559</c:v>
                </c:pt>
                <c:pt idx="8507">
                  <c:v>3411713</c:v>
                </c:pt>
                <c:pt idx="8508">
                  <c:v>3411810</c:v>
                </c:pt>
                <c:pt idx="8509">
                  <c:v>3412568</c:v>
                </c:pt>
                <c:pt idx="8510">
                  <c:v>3412597</c:v>
                </c:pt>
                <c:pt idx="8511">
                  <c:v>3413471</c:v>
                </c:pt>
                <c:pt idx="8512">
                  <c:v>3413669</c:v>
                </c:pt>
                <c:pt idx="8513">
                  <c:v>3413717</c:v>
                </c:pt>
                <c:pt idx="8514">
                  <c:v>3414184</c:v>
                </c:pt>
                <c:pt idx="8515">
                  <c:v>3414677</c:v>
                </c:pt>
                <c:pt idx="8516">
                  <c:v>3414886</c:v>
                </c:pt>
                <c:pt idx="8517">
                  <c:v>3415115</c:v>
                </c:pt>
                <c:pt idx="8518">
                  <c:v>3415792</c:v>
                </c:pt>
                <c:pt idx="8519">
                  <c:v>3416121</c:v>
                </c:pt>
                <c:pt idx="8520">
                  <c:v>3416688</c:v>
                </c:pt>
                <c:pt idx="8521">
                  <c:v>3417075</c:v>
                </c:pt>
                <c:pt idx="8522">
                  <c:v>3417270</c:v>
                </c:pt>
                <c:pt idx="8523">
                  <c:v>3417581</c:v>
                </c:pt>
                <c:pt idx="8524">
                  <c:v>3418077</c:v>
                </c:pt>
                <c:pt idx="8525">
                  <c:v>3418277</c:v>
                </c:pt>
                <c:pt idx="8526">
                  <c:v>3418711</c:v>
                </c:pt>
                <c:pt idx="8527">
                  <c:v>3418940</c:v>
                </c:pt>
                <c:pt idx="8528">
                  <c:v>3419837</c:v>
                </c:pt>
                <c:pt idx="8529">
                  <c:v>3419853</c:v>
                </c:pt>
                <c:pt idx="8530">
                  <c:v>3420495</c:v>
                </c:pt>
                <c:pt idx="8531">
                  <c:v>3420538</c:v>
                </c:pt>
                <c:pt idx="8532">
                  <c:v>3420761</c:v>
                </c:pt>
                <c:pt idx="8533">
                  <c:v>3421308</c:v>
                </c:pt>
                <c:pt idx="8534">
                  <c:v>3421608</c:v>
                </c:pt>
                <c:pt idx="8535">
                  <c:v>3423691</c:v>
                </c:pt>
                <c:pt idx="8536">
                  <c:v>3423741</c:v>
                </c:pt>
                <c:pt idx="8537">
                  <c:v>3424665</c:v>
                </c:pt>
                <c:pt idx="8538">
                  <c:v>3424986</c:v>
                </c:pt>
                <c:pt idx="8539">
                  <c:v>3425004</c:v>
                </c:pt>
                <c:pt idx="8540">
                  <c:v>3425500</c:v>
                </c:pt>
                <c:pt idx="8541">
                  <c:v>3425653</c:v>
                </c:pt>
                <c:pt idx="8542">
                  <c:v>3425677</c:v>
                </c:pt>
                <c:pt idx="8543">
                  <c:v>3426321</c:v>
                </c:pt>
                <c:pt idx="8544">
                  <c:v>3426766</c:v>
                </c:pt>
                <c:pt idx="8545">
                  <c:v>3427501</c:v>
                </c:pt>
                <c:pt idx="8546">
                  <c:v>3428012</c:v>
                </c:pt>
                <c:pt idx="8547">
                  <c:v>3428013</c:v>
                </c:pt>
                <c:pt idx="8548">
                  <c:v>3428235</c:v>
                </c:pt>
                <c:pt idx="8549">
                  <c:v>3428406</c:v>
                </c:pt>
                <c:pt idx="8550">
                  <c:v>3429983</c:v>
                </c:pt>
                <c:pt idx="8551">
                  <c:v>3430007</c:v>
                </c:pt>
                <c:pt idx="8552">
                  <c:v>3430301</c:v>
                </c:pt>
                <c:pt idx="8553">
                  <c:v>3430405</c:v>
                </c:pt>
                <c:pt idx="8554">
                  <c:v>3430545</c:v>
                </c:pt>
                <c:pt idx="8555">
                  <c:v>3431053</c:v>
                </c:pt>
                <c:pt idx="8556">
                  <c:v>3431748</c:v>
                </c:pt>
                <c:pt idx="8557">
                  <c:v>3431755</c:v>
                </c:pt>
                <c:pt idx="8558">
                  <c:v>3433004</c:v>
                </c:pt>
                <c:pt idx="8559">
                  <c:v>3433164</c:v>
                </c:pt>
                <c:pt idx="8560">
                  <c:v>3433395</c:v>
                </c:pt>
                <c:pt idx="8561">
                  <c:v>3433884</c:v>
                </c:pt>
                <c:pt idx="8562">
                  <c:v>3434718</c:v>
                </c:pt>
                <c:pt idx="8563">
                  <c:v>3435192</c:v>
                </c:pt>
                <c:pt idx="8564">
                  <c:v>3435284</c:v>
                </c:pt>
                <c:pt idx="8565">
                  <c:v>3435534</c:v>
                </c:pt>
                <c:pt idx="8566">
                  <c:v>3436395</c:v>
                </c:pt>
                <c:pt idx="8567">
                  <c:v>3437828</c:v>
                </c:pt>
                <c:pt idx="8568">
                  <c:v>3438882</c:v>
                </c:pt>
                <c:pt idx="8569">
                  <c:v>3438998</c:v>
                </c:pt>
                <c:pt idx="8570">
                  <c:v>3439566</c:v>
                </c:pt>
                <c:pt idx="8571">
                  <c:v>3439660</c:v>
                </c:pt>
                <c:pt idx="8572">
                  <c:v>3439662</c:v>
                </c:pt>
                <c:pt idx="8573">
                  <c:v>3440259</c:v>
                </c:pt>
                <c:pt idx="8574">
                  <c:v>3440553</c:v>
                </c:pt>
                <c:pt idx="8575">
                  <c:v>3440813</c:v>
                </c:pt>
                <c:pt idx="8576">
                  <c:v>3440832</c:v>
                </c:pt>
                <c:pt idx="8577">
                  <c:v>3441284</c:v>
                </c:pt>
                <c:pt idx="8578">
                  <c:v>3441605</c:v>
                </c:pt>
                <c:pt idx="8579">
                  <c:v>3442082</c:v>
                </c:pt>
                <c:pt idx="8580">
                  <c:v>3442413</c:v>
                </c:pt>
                <c:pt idx="8581">
                  <c:v>3442485</c:v>
                </c:pt>
                <c:pt idx="8582">
                  <c:v>3442818</c:v>
                </c:pt>
                <c:pt idx="8583">
                  <c:v>3444113</c:v>
                </c:pt>
                <c:pt idx="8584">
                  <c:v>3444509</c:v>
                </c:pt>
                <c:pt idx="8585">
                  <c:v>3444567</c:v>
                </c:pt>
                <c:pt idx="8586">
                  <c:v>3444955</c:v>
                </c:pt>
                <c:pt idx="8587">
                  <c:v>3444988</c:v>
                </c:pt>
                <c:pt idx="8588">
                  <c:v>3445765</c:v>
                </c:pt>
                <c:pt idx="8589">
                  <c:v>3446467</c:v>
                </c:pt>
                <c:pt idx="8590">
                  <c:v>3446596</c:v>
                </c:pt>
                <c:pt idx="8591">
                  <c:v>3446808</c:v>
                </c:pt>
                <c:pt idx="8592">
                  <c:v>3446906</c:v>
                </c:pt>
                <c:pt idx="8593">
                  <c:v>3448275</c:v>
                </c:pt>
                <c:pt idx="8594">
                  <c:v>3448531</c:v>
                </c:pt>
                <c:pt idx="8595">
                  <c:v>3449255</c:v>
                </c:pt>
                <c:pt idx="8596">
                  <c:v>3449619</c:v>
                </c:pt>
                <c:pt idx="8597">
                  <c:v>3449751</c:v>
                </c:pt>
                <c:pt idx="8598">
                  <c:v>3450560</c:v>
                </c:pt>
                <c:pt idx="8599">
                  <c:v>3450585</c:v>
                </c:pt>
                <c:pt idx="8600">
                  <c:v>3451660</c:v>
                </c:pt>
                <c:pt idx="8601">
                  <c:v>3452239</c:v>
                </c:pt>
                <c:pt idx="8602">
                  <c:v>3452825</c:v>
                </c:pt>
                <c:pt idx="8603">
                  <c:v>3452901</c:v>
                </c:pt>
                <c:pt idx="8604">
                  <c:v>3453353</c:v>
                </c:pt>
                <c:pt idx="8605">
                  <c:v>3453549</c:v>
                </c:pt>
                <c:pt idx="8606">
                  <c:v>3453629</c:v>
                </c:pt>
                <c:pt idx="8607">
                  <c:v>3453871</c:v>
                </c:pt>
                <c:pt idx="8608">
                  <c:v>3454146</c:v>
                </c:pt>
                <c:pt idx="8609">
                  <c:v>3454209</c:v>
                </c:pt>
                <c:pt idx="8610">
                  <c:v>3454856</c:v>
                </c:pt>
                <c:pt idx="8611">
                  <c:v>3454932</c:v>
                </c:pt>
                <c:pt idx="8612">
                  <c:v>3455510</c:v>
                </c:pt>
                <c:pt idx="8613">
                  <c:v>3456082</c:v>
                </c:pt>
                <c:pt idx="8614">
                  <c:v>3457282</c:v>
                </c:pt>
                <c:pt idx="8615">
                  <c:v>3458852</c:v>
                </c:pt>
                <c:pt idx="8616">
                  <c:v>3459107</c:v>
                </c:pt>
                <c:pt idx="8617">
                  <c:v>3460262</c:v>
                </c:pt>
                <c:pt idx="8618">
                  <c:v>3460528</c:v>
                </c:pt>
                <c:pt idx="8619">
                  <c:v>3460763</c:v>
                </c:pt>
                <c:pt idx="8620">
                  <c:v>3460865</c:v>
                </c:pt>
                <c:pt idx="8621">
                  <c:v>3461022</c:v>
                </c:pt>
                <c:pt idx="8622">
                  <c:v>3461339</c:v>
                </c:pt>
                <c:pt idx="8623">
                  <c:v>3461629</c:v>
                </c:pt>
                <c:pt idx="8624">
                  <c:v>3461705</c:v>
                </c:pt>
                <c:pt idx="8625">
                  <c:v>3462510</c:v>
                </c:pt>
                <c:pt idx="8626">
                  <c:v>3462754</c:v>
                </c:pt>
                <c:pt idx="8627">
                  <c:v>3463750</c:v>
                </c:pt>
                <c:pt idx="8628">
                  <c:v>3464193</c:v>
                </c:pt>
                <c:pt idx="8629">
                  <c:v>3464935</c:v>
                </c:pt>
                <c:pt idx="8630">
                  <c:v>3465259</c:v>
                </c:pt>
                <c:pt idx="8631">
                  <c:v>3466009</c:v>
                </c:pt>
                <c:pt idx="8632">
                  <c:v>3466122</c:v>
                </c:pt>
                <c:pt idx="8633">
                  <c:v>3466398</c:v>
                </c:pt>
                <c:pt idx="8634">
                  <c:v>3466775</c:v>
                </c:pt>
                <c:pt idx="8635">
                  <c:v>3466880</c:v>
                </c:pt>
                <c:pt idx="8636">
                  <c:v>3467370</c:v>
                </c:pt>
                <c:pt idx="8637">
                  <c:v>3467711</c:v>
                </c:pt>
                <c:pt idx="8638">
                  <c:v>3467720</c:v>
                </c:pt>
                <c:pt idx="8639">
                  <c:v>3467856</c:v>
                </c:pt>
                <c:pt idx="8640">
                  <c:v>3467919</c:v>
                </c:pt>
                <c:pt idx="8641">
                  <c:v>3468085</c:v>
                </c:pt>
                <c:pt idx="8642">
                  <c:v>3469133</c:v>
                </c:pt>
                <c:pt idx="8643">
                  <c:v>3469457</c:v>
                </c:pt>
                <c:pt idx="8644">
                  <c:v>3469924</c:v>
                </c:pt>
                <c:pt idx="8645">
                  <c:v>3470163</c:v>
                </c:pt>
                <c:pt idx="8646">
                  <c:v>3470732</c:v>
                </c:pt>
                <c:pt idx="8647">
                  <c:v>3470737</c:v>
                </c:pt>
                <c:pt idx="8648">
                  <c:v>3470901</c:v>
                </c:pt>
                <c:pt idx="8649">
                  <c:v>3471358</c:v>
                </c:pt>
                <c:pt idx="8650">
                  <c:v>3471553</c:v>
                </c:pt>
                <c:pt idx="8651">
                  <c:v>3472110</c:v>
                </c:pt>
                <c:pt idx="8652">
                  <c:v>3472214</c:v>
                </c:pt>
                <c:pt idx="8653">
                  <c:v>3472787</c:v>
                </c:pt>
                <c:pt idx="8654">
                  <c:v>3472806</c:v>
                </c:pt>
                <c:pt idx="8655">
                  <c:v>3472894</c:v>
                </c:pt>
                <c:pt idx="8656">
                  <c:v>3473007</c:v>
                </c:pt>
                <c:pt idx="8657">
                  <c:v>3473153</c:v>
                </c:pt>
                <c:pt idx="8658">
                  <c:v>3475802</c:v>
                </c:pt>
                <c:pt idx="8659">
                  <c:v>3476499</c:v>
                </c:pt>
                <c:pt idx="8660">
                  <c:v>3476629</c:v>
                </c:pt>
                <c:pt idx="8661">
                  <c:v>3476951</c:v>
                </c:pt>
                <c:pt idx="8662">
                  <c:v>3477527</c:v>
                </c:pt>
                <c:pt idx="8663">
                  <c:v>3478022</c:v>
                </c:pt>
                <c:pt idx="8664">
                  <c:v>3478341</c:v>
                </c:pt>
                <c:pt idx="8665">
                  <c:v>3479942</c:v>
                </c:pt>
                <c:pt idx="8666">
                  <c:v>3480246</c:v>
                </c:pt>
                <c:pt idx="8667">
                  <c:v>3480475</c:v>
                </c:pt>
                <c:pt idx="8668">
                  <c:v>3480896</c:v>
                </c:pt>
                <c:pt idx="8669">
                  <c:v>3481390</c:v>
                </c:pt>
                <c:pt idx="8670">
                  <c:v>3481870</c:v>
                </c:pt>
                <c:pt idx="8671">
                  <c:v>3481964</c:v>
                </c:pt>
                <c:pt idx="8672">
                  <c:v>3482817</c:v>
                </c:pt>
                <c:pt idx="8673">
                  <c:v>3482895</c:v>
                </c:pt>
                <c:pt idx="8674">
                  <c:v>3482949</c:v>
                </c:pt>
                <c:pt idx="8675">
                  <c:v>3484069</c:v>
                </c:pt>
                <c:pt idx="8676">
                  <c:v>3484110</c:v>
                </c:pt>
                <c:pt idx="8677">
                  <c:v>3484328</c:v>
                </c:pt>
                <c:pt idx="8678">
                  <c:v>3484449</c:v>
                </c:pt>
                <c:pt idx="8679">
                  <c:v>3484637</c:v>
                </c:pt>
                <c:pt idx="8680">
                  <c:v>3484929</c:v>
                </c:pt>
                <c:pt idx="8681">
                  <c:v>3485094</c:v>
                </c:pt>
                <c:pt idx="8682">
                  <c:v>3486187</c:v>
                </c:pt>
                <c:pt idx="8683">
                  <c:v>3486735</c:v>
                </c:pt>
                <c:pt idx="8684">
                  <c:v>3486997</c:v>
                </c:pt>
                <c:pt idx="8685">
                  <c:v>3487445</c:v>
                </c:pt>
                <c:pt idx="8686">
                  <c:v>3487467</c:v>
                </c:pt>
                <c:pt idx="8687">
                  <c:v>3488365</c:v>
                </c:pt>
                <c:pt idx="8688">
                  <c:v>3488578</c:v>
                </c:pt>
                <c:pt idx="8689">
                  <c:v>3488821</c:v>
                </c:pt>
                <c:pt idx="8690">
                  <c:v>3489300</c:v>
                </c:pt>
                <c:pt idx="8691">
                  <c:v>3489943</c:v>
                </c:pt>
                <c:pt idx="8692">
                  <c:v>3490337</c:v>
                </c:pt>
                <c:pt idx="8693">
                  <c:v>3490573</c:v>
                </c:pt>
                <c:pt idx="8694">
                  <c:v>3490734</c:v>
                </c:pt>
                <c:pt idx="8695">
                  <c:v>3490970</c:v>
                </c:pt>
                <c:pt idx="8696">
                  <c:v>3492818</c:v>
                </c:pt>
                <c:pt idx="8697">
                  <c:v>3492843</c:v>
                </c:pt>
                <c:pt idx="8698">
                  <c:v>3493170</c:v>
                </c:pt>
                <c:pt idx="8699">
                  <c:v>3493254</c:v>
                </c:pt>
                <c:pt idx="8700">
                  <c:v>3494412</c:v>
                </c:pt>
                <c:pt idx="8701">
                  <c:v>3494798</c:v>
                </c:pt>
                <c:pt idx="8702">
                  <c:v>3495035</c:v>
                </c:pt>
                <c:pt idx="8703">
                  <c:v>3495796</c:v>
                </c:pt>
                <c:pt idx="8704">
                  <c:v>3495852</c:v>
                </c:pt>
                <c:pt idx="8705">
                  <c:v>3495917</c:v>
                </c:pt>
                <c:pt idx="8706">
                  <c:v>3496348</c:v>
                </c:pt>
                <c:pt idx="8707">
                  <c:v>3496717</c:v>
                </c:pt>
                <c:pt idx="8708">
                  <c:v>3496870</c:v>
                </c:pt>
                <c:pt idx="8709">
                  <c:v>3498039</c:v>
                </c:pt>
                <c:pt idx="8710">
                  <c:v>3498075</c:v>
                </c:pt>
                <c:pt idx="8711">
                  <c:v>3498127</c:v>
                </c:pt>
                <c:pt idx="8712">
                  <c:v>3498177</c:v>
                </c:pt>
                <c:pt idx="8713">
                  <c:v>3498435</c:v>
                </c:pt>
                <c:pt idx="8714">
                  <c:v>3499703</c:v>
                </c:pt>
                <c:pt idx="8715">
                  <c:v>3500041</c:v>
                </c:pt>
                <c:pt idx="8716">
                  <c:v>3500786</c:v>
                </c:pt>
                <c:pt idx="8717">
                  <c:v>3501156</c:v>
                </c:pt>
                <c:pt idx="8718">
                  <c:v>3502158</c:v>
                </c:pt>
                <c:pt idx="8719">
                  <c:v>3502760</c:v>
                </c:pt>
                <c:pt idx="8720">
                  <c:v>3502849</c:v>
                </c:pt>
                <c:pt idx="8721">
                  <c:v>3503032</c:v>
                </c:pt>
                <c:pt idx="8722">
                  <c:v>3503420</c:v>
                </c:pt>
                <c:pt idx="8723">
                  <c:v>3503649</c:v>
                </c:pt>
                <c:pt idx="8724">
                  <c:v>3503843</c:v>
                </c:pt>
                <c:pt idx="8725">
                  <c:v>3503851</c:v>
                </c:pt>
                <c:pt idx="8726">
                  <c:v>3505130</c:v>
                </c:pt>
                <c:pt idx="8727">
                  <c:v>3505414</c:v>
                </c:pt>
                <c:pt idx="8728">
                  <c:v>3506056</c:v>
                </c:pt>
                <c:pt idx="8729">
                  <c:v>3506588</c:v>
                </c:pt>
                <c:pt idx="8730">
                  <c:v>3506845</c:v>
                </c:pt>
                <c:pt idx="8731">
                  <c:v>3506939</c:v>
                </c:pt>
                <c:pt idx="8732">
                  <c:v>3507586</c:v>
                </c:pt>
                <c:pt idx="8733">
                  <c:v>3507723</c:v>
                </c:pt>
                <c:pt idx="8734">
                  <c:v>3508534</c:v>
                </c:pt>
                <c:pt idx="8735">
                  <c:v>3508833</c:v>
                </c:pt>
                <c:pt idx="8736">
                  <c:v>3508924</c:v>
                </c:pt>
                <c:pt idx="8737">
                  <c:v>3509269</c:v>
                </c:pt>
                <c:pt idx="8738">
                  <c:v>3509535</c:v>
                </c:pt>
                <c:pt idx="8739">
                  <c:v>3510114</c:v>
                </c:pt>
                <c:pt idx="8740">
                  <c:v>3511211</c:v>
                </c:pt>
                <c:pt idx="8741">
                  <c:v>3512738</c:v>
                </c:pt>
                <c:pt idx="8742">
                  <c:v>3512956</c:v>
                </c:pt>
                <c:pt idx="8743">
                  <c:v>3513287</c:v>
                </c:pt>
                <c:pt idx="8744">
                  <c:v>3513429</c:v>
                </c:pt>
                <c:pt idx="8745">
                  <c:v>3513872</c:v>
                </c:pt>
                <c:pt idx="8746">
                  <c:v>3514384</c:v>
                </c:pt>
                <c:pt idx="8747">
                  <c:v>3514806</c:v>
                </c:pt>
                <c:pt idx="8748">
                  <c:v>3514926</c:v>
                </c:pt>
                <c:pt idx="8749">
                  <c:v>3514927</c:v>
                </c:pt>
                <c:pt idx="8750">
                  <c:v>3515489</c:v>
                </c:pt>
                <c:pt idx="8751">
                  <c:v>3515851</c:v>
                </c:pt>
                <c:pt idx="8752">
                  <c:v>3515974</c:v>
                </c:pt>
                <c:pt idx="8753">
                  <c:v>3516402</c:v>
                </c:pt>
                <c:pt idx="8754">
                  <c:v>3517631</c:v>
                </c:pt>
                <c:pt idx="8755">
                  <c:v>3517664</c:v>
                </c:pt>
                <c:pt idx="8756">
                  <c:v>3517814</c:v>
                </c:pt>
                <c:pt idx="8757">
                  <c:v>3517996</c:v>
                </c:pt>
                <c:pt idx="8758">
                  <c:v>3518775</c:v>
                </c:pt>
                <c:pt idx="8759">
                  <c:v>3518846</c:v>
                </c:pt>
                <c:pt idx="8760">
                  <c:v>3518858</c:v>
                </c:pt>
                <c:pt idx="8761">
                  <c:v>3519310</c:v>
                </c:pt>
                <c:pt idx="8762">
                  <c:v>3519336</c:v>
                </c:pt>
                <c:pt idx="8763">
                  <c:v>3520372</c:v>
                </c:pt>
                <c:pt idx="8764">
                  <c:v>3520742</c:v>
                </c:pt>
                <c:pt idx="8765">
                  <c:v>3520766</c:v>
                </c:pt>
                <c:pt idx="8766">
                  <c:v>3520982</c:v>
                </c:pt>
                <c:pt idx="8767">
                  <c:v>3522163</c:v>
                </c:pt>
                <c:pt idx="8768">
                  <c:v>3522262</c:v>
                </c:pt>
                <c:pt idx="8769">
                  <c:v>3522492</c:v>
                </c:pt>
                <c:pt idx="8770">
                  <c:v>3522796</c:v>
                </c:pt>
                <c:pt idx="8771">
                  <c:v>3523014</c:v>
                </c:pt>
                <c:pt idx="8772">
                  <c:v>3523302</c:v>
                </c:pt>
                <c:pt idx="8773">
                  <c:v>3523453</c:v>
                </c:pt>
                <c:pt idx="8774">
                  <c:v>3523508</c:v>
                </c:pt>
                <c:pt idx="8775">
                  <c:v>3524063</c:v>
                </c:pt>
                <c:pt idx="8776">
                  <c:v>3524755</c:v>
                </c:pt>
                <c:pt idx="8777">
                  <c:v>3525345</c:v>
                </c:pt>
                <c:pt idx="8778">
                  <c:v>3525978</c:v>
                </c:pt>
                <c:pt idx="8779">
                  <c:v>3526952</c:v>
                </c:pt>
                <c:pt idx="8780">
                  <c:v>3527427</c:v>
                </c:pt>
                <c:pt idx="8781">
                  <c:v>3527532</c:v>
                </c:pt>
                <c:pt idx="8782">
                  <c:v>3527859</c:v>
                </c:pt>
                <c:pt idx="8783">
                  <c:v>3528569</c:v>
                </c:pt>
                <c:pt idx="8784">
                  <c:v>3529284</c:v>
                </c:pt>
                <c:pt idx="8785">
                  <c:v>3529486</c:v>
                </c:pt>
                <c:pt idx="8786">
                  <c:v>3529495</c:v>
                </c:pt>
                <c:pt idx="8787">
                  <c:v>3529612</c:v>
                </c:pt>
                <c:pt idx="8788">
                  <c:v>3529725</c:v>
                </c:pt>
                <c:pt idx="8789">
                  <c:v>3530397</c:v>
                </c:pt>
                <c:pt idx="8790">
                  <c:v>3531045</c:v>
                </c:pt>
                <c:pt idx="8791">
                  <c:v>3531210</c:v>
                </c:pt>
                <c:pt idx="8792">
                  <c:v>3531512</c:v>
                </c:pt>
                <c:pt idx="8793">
                  <c:v>3532600</c:v>
                </c:pt>
                <c:pt idx="8794">
                  <c:v>3534395</c:v>
                </c:pt>
                <c:pt idx="8795">
                  <c:v>3534668</c:v>
                </c:pt>
                <c:pt idx="8796">
                  <c:v>3534769</c:v>
                </c:pt>
                <c:pt idx="8797">
                  <c:v>3534901</c:v>
                </c:pt>
                <c:pt idx="8798">
                  <c:v>3535428</c:v>
                </c:pt>
                <c:pt idx="8799">
                  <c:v>3535718</c:v>
                </c:pt>
                <c:pt idx="8800">
                  <c:v>3535773</c:v>
                </c:pt>
                <c:pt idx="8801">
                  <c:v>3535801</c:v>
                </c:pt>
                <c:pt idx="8802">
                  <c:v>3535850</c:v>
                </c:pt>
                <c:pt idx="8803">
                  <c:v>3535856</c:v>
                </c:pt>
                <c:pt idx="8804">
                  <c:v>3536076</c:v>
                </c:pt>
                <c:pt idx="8805">
                  <c:v>3536559</c:v>
                </c:pt>
                <c:pt idx="8806">
                  <c:v>3536582</c:v>
                </c:pt>
                <c:pt idx="8807">
                  <c:v>3536707</c:v>
                </c:pt>
                <c:pt idx="8808">
                  <c:v>3536996</c:v>
                </c:pt>
                <c:pt idx="8809">
                  <c:v>3537543</c:v>
                </c:pt>
                <c:pt idx="8810">
                  <c:v>3537629</c:v>
                </c:pt>
                <c:pt idx="8811">
                  <c:v>3537850</c:v>
                </c:pt>
                <c:pt idx="8812">
                  <c:v>3538141</c:v>
                </c:pt>
                <c:pt idx="8813">
                  <c:v>3538179</c:v>
                </c:pt>
                <c:pt idx="8814">
                  <c:v>3538269</c:v>
                </c:pt>
                <c:pt idx="8815">
                  <c:v>3539132</c:v>
                </c:pt>
                <c:pt idx="8816">
                  <c:v>3539171</c:v>
                </c:pt>
                <c:pt idx="8817">
                  <c:v>3539354</c:v>
                </c:pt>
                <c:pt idx="8818">
                  <c:v>3539469</c:v>
                </c:pt>
                <c:pt idx="8819">
                  <c:v>3540394</c:v>
                </c:pt>
                <c:pt idx="8820">
                  <c:v>3540468</c:v>
                </c:pt>
                <c:pt idx="8821">
                  <c:v>3540502</c:v>
                </c:pt>
                <c:pt idx="8822">
                  <c:v>3540712</c:v>
                </c:pt>
                <c:pt idx="8823">
                  <c:v>3541791</c:v>
                </c:pt>
                <c:pt idx="8824">
                  <c:v>3542002</c:v>
                </c:pt>
                <c:pt idx="8825">
                  <c:v>3542149</c:v>
                </c:pt>
                <c:pt idx="8826">
                  <c:v>3543454</c:v>
                </c:pt>
                <c:pt idx="8827">
                  <c:v>3543675</c:v>
                </c:pt>
                <c:pt idx="8828">
                  <c:v>3544545</c:v>
                </c:pt>
                <c:pt idx="8829">
                  <c:v>3545762</c:v>
                </c:pt>
                <c:pt idx="8830">
                  <c:v>3546301</c:v>
                </c:pt>
                <c:pt idx="8831">
                  <c:v>3546688</c:v>
                </c:pt>
                <c:pt idx="8832">
                  <c:v>3547186</c:v>
                </c:pt>
                <c:pt idx="8833">
                  <c:v>3548277</c:v>
                </c:pt>
                <c:pt idx="8834">
                  <c:v>3548474</c:v>
                </c:pt>
                <c:pt idx="8835">
                  <c:v>3549544</c:v>
                </c:pt>
                <c:pt idx="8836">
                  <c:v>3549723</c:v>
                </c:pt>
                <c:pt idx="8837">
                  <c:v>3549939</c:v>
                </c:pt>
                <c:pt idx="8838">
                  <c:v>3550267</c:v>
                </c:pt>
                <c:pt idx="8839">
                  <c:v>3550703</c:v>
                </c:pt>
                <c:pt idx="8840">
                  <c:v>3551443</c:v>
                </c:pt>
                <c:pt idx="8841">
                  <c:v>3551682</c:v>
                </c:pt>
                <c:pt idx="8842">
                  <c:v>3551785</c:v>
                </c:pt>
                <c:pt idx="8843">
                  <c:v>3552705</c:v>
                </c:pt>
                <c:pt idx="8844">
                  <c:v>3552823</c:v>
                </c:pt>
                <c:pt idx="8845">
                  <c:v>3553254</c:v>
                </c:pt>
                <c:pt idx="8846">
                  <c:v>3553717</c:v>
                </c:pt>
                <c:pt idx="8847">
                  <c:v>3554099</c:v>
                </c:pt>
                <c:pt idx="8848">
                  <c:v>3554815</c:v>
                </c:pt>
                <c:pt idx="8849">
                  <c:v>3555418</c:v>
                </c:pt>
                <c:pt idx="8850">
                  <c:v>3555979</c:v>
                </c:pt>
                <c:pt idx="8851">
                  <c:v>3557049</c:v>
                </c:pt>
                <c:pt idx="8852">
                  <c:v>3557839</c:v>
                </c:pt>
                <c:pt idx="8853">
                  <c:v>3557894</c:v>
                </c:pt>
                <c:pt idx="8854">
                  <c:v>3558375</c:v>
                </c:pt>
                <c:pt idx="8855">
                  <c:v>3558382</c:v>
                </c:pt>
                <c:pt idx="8856">
                  <c:v>3558576</c:v>
                </c:pt>
                <c:pt idx="8857">
                  <c:v>3558822</c:v>
                </c:pt>
                <c:pt idx="8858">
                  <c:v>3559463</c:v>
                </c:pt>
                <c:pt idx="8859">
                  <c:v>3559744</c:v>
                </c:pt>
                <c:pt idx="8860">
                  <c:v>3560544</c:v>
                </c:pt>
                <c:pt idx="8861">
                  <c:v>3561081</c:v>
                </c:pt>
                <c:pt idx="8862">
                  <c:v>3561261</c:v>
                </c:pt>
                <c:pt idx="8863">
                  <c:v>3562114</c:v>
                </c:pt>
                <c:pt idx="8864">
                  <c:v>3562399</c:v>
                </c:pt>
                <c:pt idx="8865">
                  <c:v>3563209</c:v>
                </c:pt>
                <c:pt idx="8866">
                  <c:v>3563474</c:v>
                </c:pt>
                <c:pt idx="8867">
                  <c:v>3563541</c:v>
                </c:pt>
                <c:pt idx="8868">
                  <c:v>3563574</c:v>
                </c:pt>
                <c:pt idx="8869">
                  <c:v>3564337</c:v>
                </c:pt>
                <c:pt idx="8870">
                  <c:v>3564725</c:v>
                </c:pt>
                <c:pt idx="8871">
                  <c:v>3565079</c:v>
                </c:pt>
                <c:pt idx="8872">
                  <c:v>3565396</c:v>
                </c:pt>
                <c:pt idx="8873">
                  <c:v>3565410</c:v>
                </c:pt>
                <c:pt idx="8874">
                  <c:v>3565426</c:v>
                </c:pt>
                <c:pt idx="8875">
                  <c:v>3565802</c:v>
                </c:pt>
                <c:pt idx="8876">
                  <c:v>3566776</c:v>
                </c:pt>
                <c:pt idx="8877">
                  <c:v>3567036</c:v>
                </c:pt>
                <c:pt idx="8878">
                  <c:v>3567788</c:v>
                </c:pt>
                <c:pt idx="8879">
                  <c:v>3568522</c:v>
                </c:pt>
                <c:pt idx="8880">
                  <c:v>3568696</c:v>
                </c:pt>
                <c:pt idx="8881">
                  <c:v>3570743</c:v>
                </c:pt>
                <c:pt idx="8882">
                  <c:v>3571072</c:v>
                </c:pt>
                <c:pt idx="8883">
                  <c:v>3571464</c:v>
                </c:pt>
                <c:pt idx="8884">
                  <c:v>3572384</c:v>
                </c:pt>
                <c:pt idx="8885">
                  <c:v>3572774</c:v>
                </c:pt>
                <c:pt idx="8886">
                  <c:v>3573585</c:v>
                </c:pt>
                <c:pt idx="8887">
                  <c:v>3574065</c:v>
                </c:pt>
                <c:pt idx="8888">
                  <c:v>3574208</c:v>
                </c:pt>
                <c:pt idx="8889">
                  <c:v>3574790</c:v>
                </c:pt>
                <c:pt idx="8890">
                  <c:v>3575830</c:v>
                </c:pt>
                <c:pt idx="8891">
                  <c:v>3575890</c:v>
                </c:pt>
                <c:pt idx="8892">
                  <c:v>3576033</c:v>
                </c:pt>
                <c:pt idx="8893">
                  <c:v>3576942</c:v>
                </c:pt>
                <c:pt idx="8894">
                  <c:v>3577151</c:v>
                </c:pt>
                <c:pt idx="8895">
                  <c:v>3577321</c:v>
                </c:pt>
                <c:pt idx="8896">
                  <c:v>3577398</c:v>
                </c:pt>
                <c:pt idx="8897">
                  <c:v>3577526</c:v>
                </c:pt>
                <c:pt idx="8898">
                  <c:v>3577625</c:v>
                </c:pt>
                <c:pt idx="8899">
                  <c:v>3578282</c:v>
                </c:pt>
                <c:pt idx="8900">
                  <c:v>3578469</c:v>
                </c:pt>
                <c:pt idx="8901">
                  <c:v>3578541</c:v>
                </c:pt>
                <c:pt idx="8902">
                  <c:v>3578915</c:v>
                </c:pt>
                <c:pt idx="8903">
                  <c:v>3579234</c:v>
                </c:pt>
                <c:pt idx="8904">
                  <c:v>3579433</c:v>
                </c:pt>
                <c:pt idx="8905">
                  <c:v>3579659</c:v>
                </c:pt>
                <c:pt idx="8906">
                  <c:v>3579757</c:v>
                </c:pt>
                <c:pt idx="8907">
                  <c:v>3580150</c:v>
                </c:pt>
                <c:pt idx="8908">
                  <c:v>3580403</c:v>
                </c:pt>
                <c:pt idx="8909">
                  <c:v>3580565</c:v>
                </c:pt>
                <c:pt idx="8910">
                  <c:v>3580614</c:v>
                </c:pt>
                <c:pt idx="8911">
                  <c:v>3581004</c:v>
                </c:pt>
                <c:pt idx="8912">
                  <c:v>3582707</c:v>
                </c:pt>
                <c:pt idx="8913">
                  <c:v>3584254</c:v>
                </c:pt>
                <c:pt idx="8914">
                  <c:v>3584785</c:v>
                </c:pt>
                <c:pt idx="8915">
                  <c:v>3584940</c:v>
                </c:pt>
                <c:pt idx="8916">
                  <c:v>3585100</c:v>
                </c:pt>
                <c:pt idx="8917">
                  <c:v>3585201</c:v>
                </c:pt>
                <c:pt idx="8918">
                  <c:v>3585582</c:v>
                </c:pt>
                <c:pt idx="8919">
                  <c:v>3586230</c:v>
                </c:pt>
                <c:pt idx="8920">
                  <c:v>3586355</c:v>
                </c:pt>
                <c:pt idx="8921">
                  <c:v>3587057</c:v>
                </c:pt>
                <c:pt idx="8922">
                  <c:v>3587263</c:v>
                </c:pt>
                <c:pt idx="8923">
                  <c:v>3587352</c:v>
                </c:pt>
                <c:pt idx="8924">
                  <c:v>3587693</c:v>
                </c:pt>
                <c:pt idx="8925">
                  <c:v>3587966</c:v>
                </c:pt>
                <c:pt idx="8926">
                  <c:v>3588249</c:v>
                </c:pt>
                <c:pt idx="8927">
                  <c:v>3588872</c:v>
                </c:pt>
                <c:pt idx="8928">
                  <c:v>3589556</c:v>
                </c:pt>
                <c:pt idx="8929">
                  <c:v>3589579</c:v>
                </c:pt>
                <c:pt idx="8930">
                  <c:v>3590506</c:v>
                </c:pt>
                <c:pt idx="8931">
                  <c:v>3591628</c:v>
                </c:pt>
                <c:pt idx="8932">
                  <c:v>3591955</c:v>
                </c:pt>
                <c:pt idx="8933">
                  <c:v>3592518</c:v>
                </c:pt>
                <c:pt idx="8934">
                  <c:v>3592549</c:v>
                </c:pt>
                <c:pt idx="8935">
                  <c:v>3593999</c:v>
                </c:pt>
                <c:pt idx="8936">
                  <c:v>3594077</c:v>
                </c:pt>
                <c:pt idx="8937">
                  <c:v>3594371</c:v>
                </c:pt>
                <c:pt idx="8938">
                  <c:v>3594541</c:v>
                </c:pt>
                <c:pt idx="8939">
                  <c:v>3594725</c:v>
                </c:pt>
                <c:pt idx="8940">
                  <c:v>3595017</c:v>
                </c:pt>
                <c:pt idx="8941">
                  <c:v>3595394</c:v>
                </c:pt>
                <c:pt idx="8942">
                  <c:v>3596689</c:v>
                </c:pt>
                <c:pt idx="8943">
                  <c:v>3597040</c:v>
                </c:pt>
                <c:pt idx="8944">
                  <c:v>3597436</c:v>
                </c:pt>
                <c:pt idx="8945">
                  <c:v>3597838</c:v>
                </c:pt>
                <c:pt idx="8946">
                  <c:v>3597976</c:v>
                </c:pt>
                <c:pt idx="8947">
                  <c:v>3598095</c:v>
                </c:pt>
                <c:pt idx="8948">
                  <c:v>3599425</c:v>
                </c:pt>
                <c:pt idx="8949">
                  <c:v>3599966</c:v>
                </c:pt>
                <c:pt idx="8950">
                  <c:v>3600219</c:v>
                </c:pt>
                <c:pt idx="8951">
                  <c:v>3600541</c:v>
                </c:pt>
                <c:pt idx="8952">
                  <c:v>3602008</c:v>
                </c:pt>
                <c:pt idx="8953">
                  <c:v>3602432</c:v>
                </c:pt>
                <c:pt idx="8954">
                  <c:v>3602646</c:v>
                </c:pt>
                <c:pt idx="8955">
                  <c:v>3602984</c:v>
                </c:pt>
                <c:pt idx="8956">
                  <c:v>3603406</c:v>
                </c:pt>
                <c:pt idx="8957">
                  <c:v>3604794</c:v>
                </c:pt>
                <c:pt idx="8958">
                  <c:v>3606432</c:v>
                </c:pt>
                <c:pt idx="8959">
                  <c:v>3606934</c:v>
                </c:pt>
                <c:pt idx="8960">
                  <c:v>3607093</c:v>
                </c:pt>
                <c:pt idx="8961">
                  <c:v>3607243</c:v>
                </c:pt>
                <c:pt idx="8962">
                  <c:v>3607404</c:v>
                </c:pt>
                <c:pt idx="8963">
                  <c:v>3607499</c:v>
                </c:pt>
                <c:pt idx="8964">
                  <c:v>3607713</c:v>
                </c:pt>
                <c:pt idx="8965">
                  <c:v>3607758</c:v>
                </c:pt>
                <c:pt idx="8966">
                  <c:v>3608230</c:v>
                </c:pt>
                <c:pt idx="8967">
                  <c:v>3608593</c:v>
                </c:pt>
                <c:pt idx="8968">
                  <c:v>3609310</c:v>
                </c:pt>
                <c:pt idx="8969">
                  <c:v>3610140</c:v>
                </c:pt>
                <c:pt idx="8970">
                  <c:v>3610323</c:v>
                </c:pt>
                <c:pt idx="8971">
                  <c:v>3611651</c:v>
                </c:pt>
                <c:pt idx="8972">
                  <c:v>3612635</c:v>
                </c:pt>
                <c:pt idx="8973">
                  <c:v>3612643</c:v>
                </c:pt>
                <c:pt idx="8974">
                  <c:v>3613411</c:v>
                </c:pt>
                <c:pt idx="8975">
                  <c:v>3613863</c:v>
                </c:pt>
                <c:pt idx="8976">
                  <c:v>3616831</c:v>
                </c:pt>
                <c:pt idx="8977">
                  <c:v>3617393</c:v>
                </c:pt>
                <c:pt idx="8978">
                  <c:v>3617555</c:v>
                </c:pt>
                <c:pt idx="8979">
                  <c:v>3617581</c:v>
                </c:pt>
                <c:pt idx="8980">
                  <c:v>3617874</c:v>
                </c:pt>
                <c:pt idx="8981">
                  <c:v>3617947</c:v>
                </c:pt>
                <c:pt idx="8982">
                  <c:v>3618323</c:v>
                </c:pt>
                <c:pt idx="8983">
                  <c:v>3619085</c:v>
                </c:pt>
                <c:pt idx="8984">
                  <c:v>3619165</c:v>
                </c:pt>
                <c:pt idx="8985">
                  <c:v>3619495</c:v>
                </c:pt>
                <c:pt idx="8986">
                  <c:v>3620203</c:v>
                </c:pt>
                <c:pt idx="8987">
                  <c:v>3620414</c:v>
                </c:pt>
                <c:pt idx="8988">
                  <c:v>3620998</c:v>
                </c:pt>
                <c:pt idx="8989">
                  <c:v>3621095</c:v>
                </c:pt>
                <c:pt idx="8990">
                  <c:v>3621116</c:v>
                </c:pt>
                <c:pt idx="8991">
                  <c:v>3621500</c:v>
                </c:pt>
                <c:pt idx="8992">
                  <c:v>3622177</c:v>
                </c:pt>
                <c:pt idx="8993">
                  <c:v>3623427</c:v>
                </c:pt>
                <c:pt idx="8994">
                  <c:v>3623718</c:v>
                </c:pt>
                <c:pt idx="8995">
                  <c:v>3623738</c:v>
                </c:pt>
                <c:pt idx="8996">
                  <c:v>3624092</c:v>
                </c:pt>
                <c:pt idx="8997">
                  <c:v>3624640</c:v>
                </c:pt>
                <c:pt idx="8998">
                  <c:v>3626756</c:v>
                </c:pt>
                <c:pt idx="8999">
                  <c:v>3626907</c:v>
                </c:pt>
                <c:pt idx="9000">
                  <c:v>3626967</c:v>
                </c:pt>
                <c:pt idx="9001">
                  <c:v>3628014</c:v>
                </c:pt>
                <c:pt idx="9002">
                  <c:v>3628427</c:v>
                </c:pt>
                <c:pt idx="9003">
                  <c:v>3629736</c:v>
                </c:pt>
                <c:pt idx="9004">
                  <c:v>3630223</c:v>
                </c:pt>
                <c:pt idx="9005">
                  <c:v>3630616</c:v>
                </c:pt>
                <c:pt idx="9006">
                  <c:v>3630641</c:v>
                </c:pt>
                <c:pt idx="9007">
                  <c:v>3630970</c:v>
                </c:pt>
                <c:pt idx="9008">
                  <c:v>3631250</c:v>
                </c:pt>
                <c:pt idx="9009">
                  <c:v>3631820</c:v>
                </c:pt>
                <c:pt idx="9010">
                  <c:v>3631874</c:v>
                </c:pt>
                <c:pt idx="9011">
                  <c:v>3632242</c:v>
                </c:pt>
                <c:pt idx="9012">
                  <c:v>3632541</c:v>
                </c:pt>
                <c:pt idx="9013">
                  <c:v>3632655</c:v>
                </c:pt>
                <c:pt idx="9014">
                  <c:v>3632768</c:v>
                </c:pt>
                <c:pt idx="9015">
                  <c:v>3632982</c:v>
                </c:pt>
                <c:pt idx="9016">
                  <c:v>3633236</c:v>
                </c:pt>
                <c:pt idx="9017">
                  <c:v>3633334</c:v>
                </c:pt>
                <c:pt idx="9018">
                  <c:v>3635009</c:v>
                </c:pt>
                <c:pt idx="9019">
                  <c:v>3635282</c:v>
                </c:pt>
                <c:pt idx="9020">
                  <c:v>3635935</c:v>
                </c:pt>
                <c:pt idx="9021">
                  <c:v>3636195</c:v>
                </c:pt>
                <c:pt idx="9022">
                  <c:v>3636614</c:v>
                </c:pt>
                <c:pt idx="9023">
                  <c:v>3637080</c:v>
                </c:pt>
                <c:pt idx="9024">
                  <c:v>3637273</c:v>
                </c:pt>
                <c:pt idx="9025">
                  <c:v>3637952</c:v>
                </c:pt>
                <c:pt idx="9026">
                  <c:v>3638277</c:v>
                </c:pt>
                <c:pt idx="9027">
                  <c:v>3638432</c:v>
                </c:pt>
                <c:pt idx="9028">
                  <c:v>3638548</c:v>
                </c:pt>
                <c:pt idx="9029">
                  <c:v>3638863</c:v>
                </c:pt>
                <c:pt idx="9030">
                  <c:v>3639318</c:v>
                </c:pt>
                <c:pt idx="9031">
                  <c:v>3639964</c:v>
                </c:pt>
                <c:pt idx="9032">
                  <c:v>3640355</c:v>
                </c:pt>
                <c:pt idx="9033">
                  <c:v>3640396</c:v>
                </c:pt>
                <c:pt idx="9034">
                  <c:v>3640478</c:v>
                </c:pt>
                <c:pt idx="9035">
                  <c:v>3640514</c:v>
                </c:pt>
                <c:pt idx="9036">
                  <c:v>3640783</c:v>
                </c:pt>
                <c:pt idx="9037">
                  <c:v>3641025</c:v>
                </c:pt>
                <c:pt idx="9038">
                  <c:v>3641125</c:v>
                </c:pt>
                <c:pt idx="9039">
                  <c:v>3641641</c:v>
                </c:pt>
                <c:pt idx="9040">
                  <c:v>3642117</c:v>
                </c:pt>
                <c:pt idx="9041">
                  <c:v>3643249</c:v>
                </c:pt>
                <c:pt idx="9042">
                  <c:v>3645094</c:v>
                </c:pt>
                <c:pt idx="9043">
                  <c:v>3646536</c:v>
                </c:pt>
                <c:pt idx="9044">
                  <c:v>3646544</c:v>
                </c:pt>
                <c:pt idx="9045">
                  <c:v>3646659</c:v>
                </c:pt>
                <c:pt idx="9046">
                  <c:v>3646851</c:v>
                </c:pt>
                <c:pt idx="9047">
                  <c:v>3647268</c:v>
                </c:pt>
                <c:pt idx="9048">
                  <c:v>3647625</c:v>
                </c:pt>
                <c:pt idx="9049">
                  <c:v>3648581</c:v>
                </c:pt>
                <c:pt idx="9050">
                  <c:v>3648584</c:v>
                </c:pt>
                <c:pt idx="9051">
                  <c:v>3649074</c:v>
                </c:pt>
                <c:pt idx="9052">
                  <c:v>3649258</c:v>
                </c:pt>
                <c:pt idx="9053">
                  <c:v>3649547</c:v>
                </c:pt>
                <c:pt idx="9054">
                  <c:v>3649549</c:v>
                </c:pt>
                <c:pt idx="9055">
                  <c:v>3650515</c:v>
                </c:pt>
                <c:pt idx="9056">
                  <c:v>3650674</c:v>
                </c:pt>
                <c:pt idx="9057">
                  <c:v>3651184</c:v>
                </c:pt>
                <c:pt idx="9058">
                  <c:v>3652951</c:v>
                </c:pt>
                <c:pt idx="9059">
                  <c:v>3653649</c:v>
                </c:pt>
                <c:pt idx="9060">
                  <c:v>3654048</c:v>
                </c:pt>
                <c:pt idx="9061">
                  <c:v>3654464</c:v>
                </c:pt>
                <c:pt idx="9062">
                  <c:v>3654992</c:v>
                </c:pt>
                <c:pt idx="9063">
                  <c:v>3655567</c:v>
                </c:pt>
                <c:pt idx="9064">
                  <c:v>3656165</c:v>
                </c:pt>
                <c:pt idx="9065">
                  <c:v>3656314</c:v>
                </c:pt>
                <c:pt idx="9066">
                  <c:v>3656487</c:v>
                </c:pt>
                <c:pt idx="9067">
                  <c:v>3656507</c:v>
                </c:pt>
                <c:pt idx="9068">
                  <c:v>3656940</c:v>
                </c:pt>
                <c:pt idx="9069">
                  <c:v>3657085</c:v>
                </c:pt>
                <c:pt idx="9070">
                  <c:v>3657170</c:v>
                </c:pt>
                <c:pt idx="9071">
                  <c:v>3657440</c:v>
                </c:pt>
                <c:pt idx="9072">
                  <c:v>3657549</c:v>
                </c:pt>
                <c:pt idx="9073">
                  <c:v>3657895</c:v>
                </c:pt>
                <c:pt idx="9074">
                  <c:v>3658349</c:v>
                </c:pt>
                <c:pt idx="9075">
                  <c:v>3659404</c:v>
                </c:pt>
                <c:pt idx="9076">
                  <c:v>3659836</c:v>
                </c:pt>
                <c:pt idx="9077">
                  <c:v>3660520</c:v>
                </c:pt>
                <c:pt idx="9078">
                  <c:v>3660573</c:v>
                </c:pt>
                <c:pt idx="9079">
                  <c:v>3660690</c:v>
                </c:pt>
                <c:pt idx="9080">
                  <c:v>3662338</c:v>
                </c:pt>
                <c:pt idx="9081">
                  <c:v>3662656</c:v>
                </c:pt>
                <c:pt idx="9082">
                  <c:v>3663594</c:v>
                </c:pt>
                <c:pt idx="9083">
                  <c:v>3664429</c:v>
                </c:pt>
                <c:pt idx="9084">
                  <c:v>3665388</c:v>
                </c:pt>
                <c:pt idx="9085">
                  <c:v>3665944</c:v>
                </c:pt>
                <c:pt idx="9086">
                  <c:v>3666181</c:v>
                </c:pt>
                <c:pt idx="9087">
                  <c:v>3667103</c:v>
                </c:pt>
                <c:pt idx="9088">
                  <c:v>3667280</c:v>
                </c:pt>
                <c:pt idx="9089">
                  <c:v>3668714</c:v>
                </c:pt>
                <c:pt idx="9090">
                  <c:v>3668845</c:v>
                </c:pt>
                <c:pt idx="9091">
                  <c:v>3668868</c:v>
                </c:pt>
                <c:pt idx="9092">
                  <c:v>3669107</c:v>
                </c:pt>
                <c:pt idx="9093">
                  <c:v>3669134</c:v>
                </c:pt>
                <c:pt idx="9094">
                  <c:v>3669146</c:v>
                </c:pt>
                <c:pt idx="9095">
                  <c:v>3669232</c:v>
                </c:pt>
                <c:pt idx="9096">
                  <c:v>3669607</c:v>
                </c:pt>
                <c:pt idx="9097">
                  <c:v>3670085</c:v>
                </c:pt>
                <c:pt idx="9098">
                  <c:v>3670141</c:v>
                </c:pt>
                <c:pt idx="9099">
                  <c:v>3670320</c:v>
                </c:pt>
                <c:pt idx="9100">
                  <c:v>3670858</c:v>
                </c:pt>
                <c:pt idx="9101">
                  <c:v>3671116</c:v>
                </c:pt>
                <c:pt idx="9102">
                  <c:v>3671198</c:v>
                </c:pt>
                <c:pt idx="9103">
                  <c:v>3671263</c:v>
                </c:pt>
                <c:pt idx="9104">
                  <c:v>3671493</c:v>
                </c:pt>
                <c:pt idx="9105">
                  <c:v>3671631</c:v>
                </c:pt>
                <c:pt idx="9106">
                  <c:v>3671702</c:v>
                </c:pt>
                <c:pt idx="9107">
                  <c:v>3672771</c:v>
                </c:pt>
                <c:pt idx="9108">
                  <c:v>3673856</c:v>
                </c:pt>
                <c:pt idx="9109">
                  <c:v>3674224</c:v>
                </c:pt>
                <c:pt idx="9110">
                  <c:v>3674235</c:v>
                </c:pt>
                <c:pt idx="9111">
                  <c:v>3674315</c:v>
                </c:pt>
                <c:pt idx="9112">
                  <c:v>3674693</c:v>
                </c:pt>
                <c:pt idx="9113">
                  <c:v>3676772</c:v>
                </c:pt>
                <c:pt idx="9114">
                  <c:v>3677052</c:v>
                </c:pt>
                <c:pt idx="9115">
                  <c:v>3677987</c:v>
                </c:pt>
                <c:pt idx="9116">
                  <c:v>3678327</c:v>
                </c:pt>
                <c:pt idx="9117">
                  <c:v>3678853</c:v>
                </c:pt>
                <c:pt idx="9118">
                  <c:v>3678904</c:v>
                </c:pt>
                <c:pt idx="9119">
                  <c:v>3679157</c:v>
                </c:pt>
                <c:pt idx="9120">
                  <c:v>3680312</c:v>
                </c:pt>
                <c:pt idx="9121">
                  <c:v>3680817</c:v>
                </c:pt>
                <c:pt idx="9122">
                  <c:v>3682098</c:v>
                </c:pt>
                <c:pt idx="9123">
                  <c:v>3682246</c:v>
                </c:pt>
                <c:pt idx="9124">
                  <c:v>3682306</c:v>
                </c:pt>
                <c:pt idx="9125">
                  <c:v>3682591</c:v>
                </c:pt>
                <c:pt idx="9126">
                  <c:v>3682757</c:v>
                </c:pt>
                <c:pt idx="9127">
                  <c:v>3683059</c:v>
                </c:pt>
                <c:pt idx="9128">
                  <c:v>3683198</c:v>
                </c:pt>
                <c:pt idx="9129">
                  <c:v>3683754</c:v>
                </c:pt>
                <c:pt idx="9130">
                  <c:v>3683863</c:v>
                </c:pt>
                <c:pt idx="9131">
                  <c:v>3684250</c:v>
                </c:pt>
                <c:pt idx="9132">
                  <c:v>3684472</c:v>
                </c:pt>
                <c:pt idx="9133">
                  <c:v>3684638</c:v>
                </c:pt>
                <c:pt idx="9134">
                  <c:v>3684925</c:v>
                </c:pt>
                <c:pt idx="9135">
                  <c:v>3685034</c:v>
                </c:pt>
                <c:pt idx="9136">
                  <c:v>3685346</c:v>
                </c:pt>
                <c:pt idx="9137">
                  <c:v>3685934</c:v>
                </c:pt>
                <c:pt idx="9138">
                  <c:v>3686150</c:v>
                </c:pt>
                <c:pt idx="9139">
                  <c:v>3686805</c:v>
                </c:pt>
                <c:pt idx="9140">
                  <c:v>3687068</c:v>
                </c:pt>
                <c:pt idx="9141">
                  <c:v>3687603</c:v>
                </c:pt>
                <c:pt idx="9142">
                  <c:v>3687628</c:v>
                </c:pt>
                <c:pt idx="9143">
                  <c:v>3687986</c:v>
                </c:pt>
                <c:pt idx="9144">
                  <c:v>3688140</c:v>
                </c:pt>
                <c:pt idx="9145">
                  <c:v>3688184</c:v>
                </c:pt>
                <c:pt idx="9146">
                  <c:v>3688439</c:v>
                </c:pt>
                <c:pt idx="9147">
                  <c:v>3688491</c:v>
                </c:pt>
                <c:pt idx="9148">
                  <c:v>3689323</c:v>
                </c:pt>
                <c:pt idx="9149">
                  <c:v>3689358</c:v>
                </c:pt>
                <c:pt idx="9150">
                  <c:v>3689511</c:v>
                </c:pt>
                <c:pt idx="9151">
                  <c:v>3689801</c:v>
                </c:pt>
                <c:pt idx="9152">
                  <c:v>3690429</c:v>
                </c:pt>
                <c:pt idx="9153">
                  <c:v>3690444</c:v>
                </c:pt>
                <c:pt idx="9154">
                  <c:v>3691832</c:v>
                </c:pt>
                <c:pt idx="9155">
                  <c:v>3692156</c:v>
                </c:pt>
                <c:pt idx="9156">
                  <c:v>3692867</c:v>
                </c:pt>
                <c:pt idx="9157">
                  <c:v>3693155</c:v>
                </c:pt>
                <c:pt idx="9158">
                  <c:v>3693235</c:v>
                </c:pt>
                <c:pt idx="9159">
                  <c:v>3693334</c:v>
                </c:pt>
                <c:pt idx="9160">
                  <c:v>3693614</c:v>
                </c:pt>
                <c:pt idx="9161">
                  <c:v>3694073</c:v>
                </c:pt>
                <c:pt idx="9162">
                  <c:v>3694229</c:v>
                </c:pt>
                <c:pt idx="9163">
                  <c:v>3694339</c:v>
                </c:pt>
                <c:pt idx="9164">
                  <c:v>3694410</c:v>
                </c:pt>
                <c:pt idx="9165">
                  <c:v>3694579</c:v>
                </c:pt>
                <c:pt idx="9166">
                  <c:v>3694588</c:v>
                </c:pt>
                <c:pt idx="9167">
                  <c:v>3695430</c:v>
                </c:pt>
                <c:pt idx="9168">
                  <c:v>3695524</c:v>
                </c:pt>
                <c:pt idx="9169">
                  <c:v>3695765</c:v>
                </c:pt>
                <c:pt idx="9170">
                  <c:v>3695780</c:v>
                </c:pt>
                <c:pt idx="9171">
                  <c:v>3696281</c:v>
                </c:pt>
                <c:pt idx="9172">
                  <c:v>3696447</c:v>
                </c:pt>
                <c:pt idx="9173">
                  <c:v>3697733</c:v>
                </c:pt>
                <c:pt idx="9174">
                  <c:v>3698226</c:v>
                </c:pt>
                <c:pt idx="9175">
                  <c:v>3698772</c:v>
                </c:pt>
                <c:pt idx="9176">
                  <c:v>3699434</c:v>
                </c:pt>
                <c:pt idx="9177">
                  <c:v>3700021</c:v>
                </c:pt>
                <c:pt idx="9178">
                  <c:v>3701023</c:v>
                </c:pt>
                <c:pt idx="9179">
                  <c:v>3701266</c:v>
                </c:pt>
                <c:pt idx="9180">
                  <c:v>3701516</c:v>
                </c:pt>
                <c:pt idx="9181">
                  <c:v>3701694</c:v>
                </c:pt>
                <c:pt idx="9182">
                  <c:v>3701944</c:v>
                </c:pt>
                <c:pt idx="9183">
                  <c:v>3702137</c:v>
                </c:pt>
                <c:pt idx="9184">
                  <c:v>3702179</c:v>
                </c:pt>
                <c:pt idx="9185">
                  <c:v>3702299</c:v>
                </c:pt>
                <c:pt idx="9186">
                  <c:v>3702655</c:v>
                </c:pt>
                <c:pt idx="9187">
                  <c:v>3703847</c:v>
                </c:pt>
                <c:pt idx="9188">
                  <c:v>3703990</c:v>
                </c:pt>
                <c:pt idx="9189">
                  <c:v>3705056</c:v>
                </c:pt>
                <c:pt idx="9190">
                  <c:v>3705378</c:v>
                </c:pt>
                <c:pt idx="9191">
                  <c:v>3705537</c:v>
                </c:pt>
                <c:pt idx="9192">
                  <c:v>3705633</c:v>
                </c:pt>
                <c:pt idx="9193">
                  <c:v>3705953</c:v>
                </c:pt>
                <c:pt idx="9194">
                  <c:v>3706592</c:v>
                </c:pt>
                <c:pt idx="9195">
                  <c:v>3706665</c:v>
                </c:pt>
                <c:pt idx="9196">
                  <c:v>3707188</c:v>
                </c:pt>
                <c:pt idx="9197">
                  <c:v>3708169</c:v>
                </c:pt>
                <c:pt idx="9198">
                  <c:v>3708261</c:v>
                </c:pt>
                <c:pt idx="9199">
                  <c:v>3708508</c:v>
                </c:pt>
                <c:pt idx="9200">
                  <c:v>3708833</c:v>
                </c:pt>
                <c:pt idx="9201">
                  <c:v>3709525</c:v>
                </c:pt>
                <c:pt idx="9202">
                  <c:v>3709675</c:v>
                </c:pt>
                <c:pt idx="9203">
                  <c:v>3709822</c:v>
                </c:pt>
                <c:pt idx="9204">
                  <c:v>3709860</c:v>
                </c:pt>
                <c:pt idx="9205">
                  <c:v>3710362</c:v>
                </c:pt>
                <c:pt idx="9206">
                  <c:v>3710463</c:v>
                </c:pt>
                <c:pt idx="9207">
                  <c:v>3710596</c:v>
                </c:pt>
                <c:pt idx="9208">
                  <c:v>3710871</c:v>
                </c:pt>
                <c:pt idx="9209">
                  <c:v>3711069</c:v>
                </c:pt>
                <c:pt idx="9210">
                  <c:v>3711228</c:v>
                </c:pt>
                <c:pt idx="9211">
                  <c:v>3712050</c:v>
                </c:pt>
                <c:pt idx="9212">
                  <c:v>3712387</c:v>
                </c:pt>
                <c:pt idx="9213">
                  <c:v>3712997</c:v>
                </c:pt>
                <c:pt idx="9214">
                  <c:v>3713437</c:v>
                </c:pt>
                <c:pt idx="9215">
                  <c:v>3713754</c:v>
                </c:pt>
                <c:pt idx="9216">
                  <c:v>3714275</c:v>
                </c:pt>
                <c:pt idx="9217">
                  <c:v>3714552</c:v>
                </c:pt>
                <c:pt idx="9218">
                  <c:v>3714730</c:v>
                </c:pt>
                <c:pt idx="9219">
                  <c:v>3714874</c:v>
                </c:pt>
                <c:pt idx="9220">
                  <c:v>3715633</c:v>
                </c:pt>
                <c:pt idx="9221">
                  <c:v>3715989</c:v>
                </c:pt>
                <c:pt idx="9222">
                  <c:v>3716028</c:v>
                </c:pt>
                <c:pt idx="9223">
                  <c:v>3716154</c:v>
                </c:pt>
                <c:pt idx="9224">
                  <c:v>3717496</c:v>
                </c:pt>
                <c:pt idx="9225">
                  <c:v>3718403</c:v>
                </c:pt>
                <c:pt idx="9226">
                  <c:v>3718729</c:v>
                </c:pt>
                <c:pt idx="9227">
                  <c:v>3719704</c:v>
                </c:pt>
                <c:pt idx="9228">
                  <c:v>3720632</c:v>
                </c:pt>
                <c:pt idx="9229">
                  <c:v>3720656</c:v>
                </c:pt>
                <c:pt idx="9230">
                  <c:v>3720806</c:v>
                </c:pt>
                <c:pt idx="9231">
                  <c:v>3721192</c:v>
                </c:pt>
                <c:pt idx="9232">
                  <c:v>3721551</c:v>
                </c:pt>
                <c:pt idx="9233">
                  <c:v>3721577</c:v>
                </c:pt>
                <c:pt idx="9234">
                  <c:v>3721616</c:v>
                </c:pt>
                <c:pt idx="9235">
                  <c:v>3721972</c:v>
                </c:pt>
                <c:pt idx="9236">
                  <c:v>3723068</c:v>
                </c:pt>
                <c:pt idx="9237">
                  <c:v>3723181</c:v>
                </c:pt>
                <c:pt idx="9238">
                  <c:v>3723687</c:v>
                </c:pt>
                <c:pt idx="9239">
                  <c:v>3724506</c:v>
                </c:pt>
                <c:pt idx="9240">
                  <c:v>3724676</c:v>
                </c:pt>
                <c:pt idx="9241">
                  <c:v>3724682</c:v>
                </c:pt>
                <c:pt idx="9242">
                  <c:v>3724811</c:v>
                </c:pt>
                <c:pt idx="9243">
                  <c:v>3724966</c:v>
                </c:pt>
                <c:pt idx="9244">
                  <c:v>3725290</c:v>
                </c:pt>
                <c:pt idx="9245">
                  <c:v>3725337</c:v>
                </c:pt>
                <c:pt idx="9246">
                  <c:v>3725602</c:v>
                </c:pt>
                <c:pt idx="9247">
                  <c:v>3725674</c:v>
                </c:pt>
                <c:pt idx="9248">
                  <c:v>3725766</c:v>
                </c:pt>
                <c:pt idx="9249">
                  <c:v>3725905</c:v>
                </c:pt>
                <c:pt idx="9250">
                  <c:v>3725977</c:v>
                </c:pt>
                <c:pt idx="9251">
                  <c:v>3725988</c:v>
                </c:pt>
                <c:pt idx="9252">
                  <c:v>3726411</c:v>
                </c:pt>
                <c:pt idx="9253">
                  <c:v>3726964</c:v>
                </c:pt>
                <c:pt idx="9254">
                  <c:v>3727083</c:v>
                </c:pt>
                <c:pt idx="9255">
                  <c:v>3728394</c:v>
                </c:pt>
                <c:pt idx="9256">
                  <c:v>3728644</c:v>
                </c:pt>
                <c:pt idx="9257">
                  <c:v>3728702</c:v>
                </c:pt>
                <c:pt idx="9258">
                  <c:v>3728919</c:v>
                </c:pt>
                <c:pt idx="9259">
                  <c:v>3729365</c:v>
                </c:pt>
                <c:pt idx="9260">
                  <c:v>3729905</c:v>
                </c:pt>
                <c:pt idx="9261">
                  <c:v>3730123</c:v>
                </c:pt>
                <c:pt idx="9262">
                  <c:v>3730806</c:v>
                </c:pt>
                <c:pt idx="9263">
                  <c:v>3731234</c:v>
                </c:pt>
                <c:pt idx="9264">
                  <c:v>3732449</c:v>
                </c:pt>
                <c:pt idx="9265">
                  <c:v>3732733</c:v>
                </c:pt>
                <c:pt idx="9266">
                  <c:v>3733256</c:v>
                </c:pt>
                <c:pt idx="9267">
                  <c:v>3733432</c:v>
                </c:pt>
                <c:pt idx="9268">
                  <c:v>3733711</c:v>
                </c:pt>
                <c:pt idx="9269">
                  <c:v>3734152</c:v>
                </c:pt>
                <c:pt idx="9270">
                  <c:v>3734582</c:v>
                </c:pt>
                <c:pt idx="9271">
                  <c:v>3734764</c:v>
                </c:pt>
                <c:pt idx="9272">
                  <c:v>3735424</c:v>
                </c:pt>
                <c:pt idx="9273">
                  <c:v>3735559</c:v>
                </c:pt>
                <c:pt idx="9274">
                  <c:v>3735900</c:v>
                </c:pt>
                <c:pt idx="9275">
                  <c:v>3735980</c:v>
                </c:pt>
                <c:pt idx="9276">
                  <c:v>3736086</c:v>
                </c:pt>
                <c:pt idx="9277">
                  <c:v>3736713</c:v>
                </c:pt>
                <c:pt idx="9278">
                  <c:v>3738021</c:v>
                </c:pt>
                <c:pt idx="9279">
                  <c:v>3738597</c:v>
                </c:pt>
                <c:pt idx="9280">
                  <c:v>3739135</c:v>
                </c:pt>
                <c:pt idx="9281">
                  <c:v>3739331</c:v>
                </c:pt>
                <c:pt idx="9282">
                  <c:v>3739477</c:v>
                </c:pt>
                <c:pt idx="9283">
                  <c:v>3740139</c:v>
                </c:pt>
                <c:pt idx="9284">
                  <c:v>3740251</c:v>
                </c:pt>
                <c:pt idx="9285">
                  <c:v>3741065</c:v>
                </c:pt>
                <c:pt idx="9286">
                  <c:v>3741141</c:v>
                </c:pt>
                <c:pt idx="9287">
                  <c:v>3741667</c:v>
                </c:pt>
                <c:pt idx="9288">
                  <c:v>3742050</c:v>
                </c:pt>
                <c:pt idx="9289">
                  <c:v>3742604</c:v>
                </c:pt>
                <c:pt idx="9290">
                  <c:v>3742887</c:v>
                </c:pt>
                <c:pt idx="9291">
                  <c:v>3743982</c:v>
                </c:pt>
                <c:pt idx="9292">
                  <c:v>3744195</c:v>
                </c:pt>
                <c:pt idx="9293">
                  <c:v>3744495</c:v>
                </c:pt>
                <c:pt idx="9294">
                  <c:v>3744535</c:v>
                </c:pt>
                <c:pt idx="9295">
                  <c:v>3744882</c:v>
                </c:pt>
                <c:pt idx="9296">
                  <c:v>3745285</c:v>
                </c:pt>
                <c:pt idx="9297">
                  <c:v>3745447</c:v>
                </c:pt>
                <c:pt idx="9298">
                  <c:v>3745683</c:v>
                </c:pt>
                <c:pt idx="9299">
                  <c:v>3745850</c:v>
                </c:pt>
                <c:pt idx="9300">
                  <c:v>3746019</c:v>
                </c:pt>
                <c:pt idx="9301">
                  <c:v>3746191</c:v>
                </c:pt>
                <c:pt idx="9302">
                  <c:v>3746285</c:v>
                </c:pt>
                <c:pt idx="9303">
                  <c:v>3746766</c:v>
                </c:pt>
                <c:pt idx="9304">
                  <c:v>3747083</c:v>
                </c:pt>
                <c:pt idx="9305">
                  <c:v>3747104</c:v>
                </c:pt>
                <c:pt idx="9306">
                  <c:v>3748340</c:v>
                </c:pt>
                <c:pt idx="9307">
                  <c:v>3749781</c:v>
                </c:pt>
                <c:pt idx="9308">
                  <c:v>3749917</c:v>
                </c:pt>
                <c:pt idx="9309">
                  <c:v>3749936</c:v>
                </c:pt>
                <c:pt idx="9310">
                  <c:v>3749940</c:v>
                </c:pt>
                <c:pt idx="9311">
                  <c:v>3750170</c:v>
                </c:pt>
                <c:pt idx="9312">
                  <c:v>3750569</c:v>
                </c:pt>
                <c:pt idx="9313">
                  <c:v>3750685</c:v>
                </c:pt>
                <c:pt idx="9314">
                  <c:v>3750935</c:v>
                </c:pt>
                <c:pt idx="9315">
                  <c:v>3751531</c:v>
                </c:pt>
                <c:pt idx="9316">
                  <c:v>3751554</c:v>
                </c:pt>
                <c:pt idx="9317">
                  <c:v>3751643</c:v>
                </c:pt>
                <c:pt idx="9318">
                  <c:v>3751997</c:v>
                </c:pt>
                <c:pt idx="9319">
                  <c:v>3752141</c:v>
                </c:pt>
                <c:pt idx="9320">
                  <c:v>3752518</c:v>
                </c:pt>
                <c:pt idx="9321">
                  <c:v>3752656</c:v>
                </c:pt>
                <c:pt idx="9322">
                  <c:v>3752706</c:v>
                </c:pt>
                <c:pt idx="9323">
                  <c:v>3752900</c:v>
                </c:pt>
                <c:pt idx="9324">
                  <c:v>3753494</c:v>
                </c:pt>
                <c:pt idx="9325">
                  <c:v>3753875</c:v>
                </c:pt>
                <c:pt idx="9326">
                  <c:v>3755799</c:v>
                </c:pt>
                <c:pt idx="9327">
                  <c:v>3756452</c:v>
                </c:pt>
                <c:pt idx="9328">
                  <c:v>3756680</c:v>
                </c:pt>
                <c:pt idx="9329">
                  <c:v>3757444</c:v>
                </c:pt>
                <c:pt idx="9330">
                  <c:v>3757915</c:v>
                </c:pt>
                <c:pt idx="9331">
                  <c:v>3758092</c:v>
                </c:pt>
                <c:pt idx="9332">
                  <c:v>3759515</c:v>
                </c:pt>
                <c:pt idx="9333">
                  <c:v>3759614</c:v>
                </c:pt>
                <c:pt idx="9334">
                  <c:v>3760221</c:v>
                </c:pt>
                <c:pt idx="9335">
                  <c:v>3760503</c:v>
                </c:pt>
                <c:pt idx="9336">
                  <c:v>3760914</c:v>
                </c:pt>
                <c:pt idx="9337">
                  <c:v>3761014</c:v>
                </c:pt>
                <c:pt idx="9338">
                  <c:v>3761055</c:v>
                </c:pt>
                <c:pt idx="9339">
                  <c:v>3761182</c:v>
                </c:pt>
                <c:pt idx="9340">
                  <c:v>3761274</c:v>
                </c:pt>
                <c:pt idx="9341">
                  <c:v>3761512</c:v>
                </c:pt>
                <c:pt idx="9342">
                  <c:v>3762116</c:v>
                </c:pt>
                <c:pt idx="9343">
                  <c:v>3762209</c:v>
                </c:pt>
                <c:pt idx="9344">
                  <c:v>3762301</c:v>
                </c:pt>
                <c:pt idx="9345">
                  <c:v>3762952</c:v>
                </c:pt>
                <c:pt idx="9346">
                  <c:v>3763432</c:v>
                </c:pt>
                <c:pt idx="9347">
                  <c:v>3763941</c:v>
                </c:pt>
                <c:pt idx="9348">
                  <c:v>3764053</c:v>
                </c:pt>
                <c:pt idx="9349">
                  <c:v>3764727</c:v>
                </c:pt>
                <c:pt idx="9350">
                  <c:v>3765223</c:v>
                </c:pt>
                <c:pt idx="9351">
                  <c:v>3765265</c:v>
                </c:pt>
                <c:pt idx="9352">
                  <c:v>3765480</c:v>
                </c:pt>
                <c:pt idx="9353">
                  <c:v>3765701</c:v>
                </c:pt>
                <c:pt idx="9354">
                  <c:v>3766215</c:v>
                </c:pt>
                <c:pt idx="9355">
                  <c:v>3766455</c:v>
                </c:pt>
                <c:pt idx="9356">
                  <c:v>3766922</c:v>
                </c:pt>
                <c:pt idx="9357">
                  <c:v>3767303</c:v>
                </c:pt>
                <c:pt idx="9358">
                  <c:v>3767319</c:v>
                </c:pt>
                <c:pt idx="9359">
                  <c:v>3768162</c:v>
                </c:pt>
                <c:pt idx="9360">
                  <c:v>3768398</c:v>
                </c:pt>
                <c:pt idx="9361">
                  <c:v>3768718</c:v>
                </c:pt>
                <c:pt idx="9362">
                  <c:v>3769717</c:v>
                </c:pt>
                <c:pt idx="9363">
                  <c:v>3770189</c:v>
                </c:pt>
                <c:pt idx="9364">
                  <c:v>3770344</c:v>
                </c:pt>
                <c:pt idx="9365">
                  <c:v>3770620</c:v>
                </c:pt>
                <c:pt idx="9366">
                  <c:v>3771076</c:v>
                </c:pt>
                <c:pt idx="9367">
                  <c:v>3771650</c:v>
                </c:pt>
                <c:pt idx="9368">
                  <c:v>3771772</c:v>
                </c:pt>
                <c:pt idx="9369">
                  <c:v>3771941</c:v>
                </c:pt>
                <c:pt idx="9370">
                  <c:v>3772019</c:v>
                </c:pt>
                <c:pt idx="9371">
                  <c:v>3772208</c:v>
                </c:pt>
                <c:pt idx="9372">
                  <c:v>3773102</c:v>
                </c:pt>
                <c:pt idx="9373">
                  <c:v>3773327</c:v>
                </c:pt>
                <c:pt idx="9374">
                  <c:v>3774192</c:v>
                </c:pt>
                <c:pt idx="9375">
                  <c:v>3775434</c:v>
                </c:pt>
                <c:pt idx="9376">
                  <c:v>3775926</c:v>
                </c:pt>
                <c:pt idx="9377">
                  <c:v>3776046</c:v>
                </c:pt>
                <c:pt idx="9378">
                  <c:v>3776140</c:v>
                </c:pt>
                <c:pt idx="9379">
                  <c:v>3776317</c:v>
                </c:pt>
                <c:pt idx="9380">
                  <c:v>3776393</c:v>
                </c:pt>
                <c:pt idx="9381">
                  <c:v>3776435</c:v>
                </c:pt>
                <c:pt idx="9382">
                  <c:v>3777609</c:v>
                </c:pt>
                <c:pt idx="9383">
                  <c:v>3777728</c:v>
                </c:pt>
                <c:pt idx="9384">
                  <c:v>3778994</c:v>
                </c:pt>
                <c:pt idx="9385">
                  <c:v>3779432</c:v>
                </c:pt>
                <c:pt idx="9386">
                  <c:v>3779857</c:v>
                </c:pt>
                <c:pt idx="9387">
                  <c:v>3780058</c:v>
                </c:pt>
                <c:pt idx="9388">
                  <c:v>3780758</c:v>
                </c:pt>
                <c:pt idx="9389">
                  <c:v>3781091</c:v>
                </c:pt>
                <c:pt idx="9390">
                  <c:v>3781421</c:v>
                </c:pt>
                <c:pt idx="9391">
                  <c:v>3781434</c:v>
                </c:pt>
                <c:pt idx="9392">
                  <c:v>3782114</c:v>
                </c:pt>
                <c:pt idx="9393">
                  <c:v>3782385</c:v>
                </c:pt>
                <c:pt idx="9394">
                  <c:v>3783193</c:v>
                </c:pt>
                <c:pt idx="9395">
                  <c:v>3783457</c:v>
                </c:pt>
                <c:pt idx="9396">
                  <c:v>3783726</c:v>
                </c:pt>
                <c:pt idx="9397">
                  <c:v>3783900</c:v>
                </c:pt>
                <c:pt idx="9398">
                  <c:v>3785105</c:v>
                </c:pt>
                <c:pt idx="9399">
                  <c:v>3785522</c:v>
                </c:pt>
                <c:pt idx="9400">
                  <c:v>3786004</c:v>
                </c:pt>
                <c:pt idx="9401">
                  <c:v>3786090</c:v>
                </c:pt>
                <c:pt idx="9402">
                  <c:v>3786176</c:v>
                </c:pt>
                <c:pt idx="9403">
                  <c:v>3786316</c:v>
                </c:pt>
                <c:pt idx="9404">
                  <c:v>3786559</c:v>
                </c:pt>
                <c:pt idx="9405">
                  <c:v>3786953</c:v>
                </c:pt>
                <c:pt idx="9406">
                  <c:v>3787169</c:v>
                </c:pt>
                <c:pt idx="9407">
                  <c:v>3787191</c:v>
                </c:pt>
                <c:pt idx="9408">
                  <c:v>3787503</c:v>
                </c:pt>
                <c:pt idx="9409">
                  <c:v>3788402</c:v>
                </c:pt>
                <c:pt idx="9410">
                  <c:v>3788523</c:v>
                </c:pt>
                <c:pt idx="9411">
                  <c:v>3788776</c:v>
                </c:pt>
                <c:pt idx="9412">
                  <c:v>3789377</c:v>
                </c:pt>
                <c:pt idx="9413">
                  <c:v>3789895</c:v>
                </c:pt>
                <c:pt idx="9414">
                  <c:v>3789917</c:v>
                </c:pt>
                <c:pt idx="9415">
                  <c:v>3790277</c:v>
                </c:pt>
                <c:pt idx="9416">
                  <c:v>3790489</c:v>
                </c:pt>
                <c:pt idx="9417">
                  <c:v>3790518</c:v>
                </c:pt>
                <c:pt idx="9418">
                  <c:v>3791076</c:v>
                </c:pt>
                <c:pt idx="9419">
                  <c:v>3791195</c:v>
                </c:pt>
                <c:pt idx="9420">
                  <c:v>3791538</c:v>
                </c:pt>
                <c:pt idx="9421">
                  <c:v>3791925</c:v>
                </c:pt>
                <c:pt idx="9422">
                  <c:v>3792069</c:v>
                </c:pt>
                <c:pt idx="9423">
                  <c:v>3792173</c:v>
                </c:pt>
                <c:pt idx="9424">
                  <c:v>3792526</c:v>
                </c:pt>
                <c:pt idx="9425">
                  <c:v>3792880</c:v>
                </c:pt>
                <c:pt idx="9426">
                  <c:v>3793822</c:v>
                </c:pt>
                <c:pt idx="9427">
                  <c:v>3793867</c:v>
                </c:pt>
                <c:pt idx="9428">
                  <c:v>3795001</c:v>
                </c:pt>
                <c:pt idx="9429">
                  <c:v>3795939</c:v>
                </c:pt>
                <c:pt idx="9430">
                  <c:v>3796129</c:v>
                </c:pt>
                <c:pt idx="9431">
                  <c:v>3796660</c:v>
                </c:pt>
                <c:pt idx="9432">
                  <c:v>3797010</c:v>
                </c:pt>
                <c:pt idx="9433">
                  <c:v>3797220</c:v>
                </c:pt>
                <c:pt idx="9434">
                  <c:v>3797753</c:v>
                </c:pt>
                <c:pt idx="9435">
                  <c:v>3797784</c:v>
                </c:pt>
                <c:pt idx="9436">
                  <c:v>3798506</c:v>
                </c:pt>
                <c:pt idx="9437">
                  <c:v>3798831</c:v>
                </c:pt>
                <c:pt idx="9438">
                  <c:v>3798864</c:v>
                </c:pt>
                <c:pt idx="9439">
                  <c:v>3799027</c:v>
                </c:pt>
                <c:pt idx="9440">
                  <c:v>3799304</c:v>
                </c:pt>
                <c:pt idx="9441">
                  <c:v>3799359</c:v>
                </c:pt>
                <c:pt idx="9442">
                  <c:v>3799763</c:v>
                </c:pt>
                <c:pt idx="9443">
                  <c:v>3799869</c:v>
                </c:pt>
                <c:pt idx="9444">
                  <c:v>3800038</c:v>
                </c:pt>
                <c:pt idx="9445">
                  <c:v>3800155</c:v>
                </c:pt>
                <c:pt idx="9446">
                  <c:v>3801470</c:v>
                </c:pt>
                <c:pt idx="9447">
                  <c:v>3802154</c:v>
                </c:pt>
                <c:pt idx="9448">
                  <c:v>3802155</c:v>
                </c:pt>
                <c:pt idx="9449">
                  <c:v>3802219</c:v>
                </c:pt>
                <c:pt idx="9450">
                  <c:v>3802593</c:v>
                </c:pt>
                <c:pt idx="9451">
                  <c:v>3803043</c:v>
                </c:pt>
                <c:pt idx="9452">
                  <c:v>3803245</c:v>
                </c:pt>
                <c:pt idx="9453">
                  <c:v>3803292</c:v>
                </c:pt>
                <c:pt idx="9454">
                  <c:v>3803411</c:v>
                </c:pt>
                <c:pt idx="9455">
                  <c:v>3803511</c:v>
                </c:pt>
                <c:pt idx="9456">
                  <c:v>3804188</c:v>
                </c:pt>
                <c:pt idx="9457">
                  <c:v>3804347</c:v>
                </c:pt>
                <c:pt idx="9458">
                  <c:v>3804579</c:v>
                </c:pt>
                <c:pt idx="9459">
                  <c:v>3805052</c:v>
                </c:pt>
                <c:pt idx="9460">
                  <c:v>3805071</c:v>
                </c:pt>
                <c:pt idx="9461">
                  <c:v>3805174</c:v>
                </c:pt>
                <c:pt idx="9462">
                  <c:v>3805320</c:v>
                </c:pt>
                <c:pt idx="9463">
                  <c:v>3805659</c:v>
                </c:pt>
                <c:pt idx="9464">
                  <c:v>3805795</c:v>
                </c:pt>
                <c:pt idx="9465">
                  <c:v>3806394</c:v>
                </c:pt>
                <c:pt idx="9466">
                  <c:v>3806394</c:v>
                </c:pt>
                <c:pt idx="9467">
                  <c:v>3806442</c:v>
                </c:pt>
                <c:pt idx="9468">
                  <c:v>3807125</c:v>
                </c:pt>
                <c:pt idx="9469">
                  <c:v>3807151</c:v>
                </c:pt>
                <c:pt idx="9470">
                  <c:v>3807241</c:v>
                </c:pt>
                <c:pt idx="9471">
                  <c:v>3807725</c:v>
                </c:pt>
                <c:pt idx="9472">
                  <c:v>3807954</c:v>
                </c:pt>
                <c:pt idx="9473">
                  <c:v>3808691</c:v>
                </c:pt>
                <c:pt idx="9474">
                  <c:v>3809413</c:v>
                </c:pt>
                <c:pt idx="9475">
                  <c:v>3809450</c:v>
                </c:pt>
                <c:pt idx="9476">
                  <c:v>3809924</c:v>
                </c:pt>
                <c:pt idx="9477">
                  <c:v>3810221</c:v>
                </c:pt>
                <c:pt idx="9478">
                  <c:v>3810371</c:v>
                </c:pt>
                <c:pt idx="9479">
                  <c:v>3810906</c:v>
                </c:pt>
                <c:pt idx="9480">
                  <c:v>3812273</c:v>
                </c:pt>
                <c:pt idx="9481">
                  <c:v>3812543</c:v>
                </c:pt>
                <c:pt idx="9482">
                  <c:v>3812699</c:v>
                </c:pt>
                <c:pt idx="9483">
                  <c:v>3812909</c:v>
                </c:pt>
                <c:pt idx="9484">
                  <c:v>3813466</c:v>
                </c:pt>
                <c:pt idx="9485">
                  <c:v>3813654</c:v>
                </c:pt>
                <c:pt idx="9486">
                  <c:v>3813681</c:v>
                </c:pt>
                <c:pt idx="9487">
                  <c:v>3814584</c:v>
                </c:pt>
                <c:pt idx="9488">
                  <c:v>3815230</c:v>
                </c:pt>
                <c:pt idx="9489">
                  <c:v>3815577</c:v>
                </c:pt>
                <c:pt idx="9490">
                  <c:v>3815696</c:v>
                </c:pt>
                <c:pt idx="9491">
                  <c:v>3816001</c:v>
                </c:pt>
                <c:pt idx="9492">
                  <c:v>3816354</c:v>
                </c:pt>
                <c:pt idx="9493">
                  <c:v>3816581</c:v>
                </c:pt>
                <c:pt idx="9494">
                  <c:v>3816648</c:v>
                </c:pt>
                <c:pt idx="9495">
                  <c:v>3816747</c:v>
                </c:pt>
                <c:pt idx="9496">
                  <c:v>3816838</c:v>
                </c:pt>
                <c:pt idx="9497">
                  <c:v>3817457</c:v>
                </c:pt>
                <c:pt idx="9498">
                  <c:v>3818512</c:v>
                </c:pt>
                <c:pt idx="9499">
                  <c:v>3819381</c:v>
                </c:pt>
                <c:pt idx="9500">
                  <c:v>3819552</c:v>
                </c:pt>
                <c:pt idx="9501">
                  <c:v>3819597</c:v>
                </c:pt>
                <c:pt idx="9502">
                  <c:v>3819784</c:v>
                </c:pt>
                <c:pt idx="9503">
                  <c:v>3820539</c:v>
                </c:pt>
                <c:pt idx="9504">
                  <c:v>3820625</c:v>
                </c:pt>
                <c:pt idx="9505">
                  <c:v>3822326</c:v>
                </c:pt>
                <c:pt idx="9506">
                  <c:v>3822943</c:v>
                </c:pt>
                <c:pt idx="9507">
                  <c:v>3823125</c:v>
                </c:pt>
                <c:pt idx="9508">
                  <c:v>3824847</c:v>
                </c:pt>
                <c:pt idx="9509">
                  <c:v>3825309</c:v>
                </c:pt>
                <c:pt idx="9510">
                  <c:v>3825687</c:v>
                </c:pt>
                <c:pt idx="9511">
                  <c:v>3826323</c:v>
                </c:pt>
                <c:pt idx="9512">
                  <c:v>3827555</c:v>
                </c:pt>
                <c:pt idx="9513">
                  <c:v>3827825</c:v>
                </c:pt>
                <c:pt idx="9514">
                  <c:v>3828824</c:v>
                </c:pt>
                <c:pt idx="9515">
                  <c:v>3829309</c:v>
                </c:pt>
                <c:pt idx="9516">
                  <c:v>3829563</c:v>
                </c:pt>
                <c:pt idx="9517">
                  <c:v>3830232</c:v>
                </c:pt>
                <c:pt idx="9518">
                  <c:v>3830918</c:v>
                </c:pt>
                <c:pt idx="9519">
                  <c:v>3830940</c:v>
                </c:pt>
                <c:pt idx="9520">
                  <c:v>3831227</c:v>
                </c:pt>
                <c:pt idx="9521">
                  <c:v>3831532</c:v>
                </c:pt>
                <c:pt idx="9522">
                  <c:v>3831818</c:v>
                </c:pt>
                <c:pt idx="9523">
                  <c:v>3831828</c:v>
                </c:pt>
                <c:pt idx="9524">
                  <c:v>3832335</c:v>
                </c:pt>
                <c:pt idx="9525">
                  <c:v>3833432</c:v>
                </c:pt>
                <c:pt idx="9526">
                  <c:v>3834132</c:v>
                </c:pt>
                <c:pt idx="9527">
                  <c:v>3834223</c:v>
                </c:pt>
                <c:pt idx="9528">
                  <c:v>3834542</c:v>
                </c:pt>
                <c:pt idx="9529">
                  <c:v>3835054</c:v>
                </c:pt>
                <c:pt idx="9530">
                  <c:v>3835509</c:v>
                </c:pt>
                <c:pt idx="9531">
                  <c:v>3835990</c:v>
                </c:pt>
                <c:pt idx="9532">
                  <c:v>3836129</c:v>
                </c:pt>
                <c:pt idx="9533">
                  <c:v>3836311</c:v>
                </c:pt>
                <c:pt idx="9534">
                  <c:v>3837495</c:v>
                </c:pt>
                <c:pt idx="9535">
                  <c:v>3839068</c:v>
                </c:pt>
                <c:pt idx="9536">
                  <c:v>3839213</c:v>
                </c:pt>
                <c:pt idx="9537">
                  <c:v>3839444</c:v>
                </c:pt>
                <c:pt idx="9538">
                  <c:v>3839495</c:v>
                </c:pt>
                <c:pt idx="9539">
                  <c:v>3840161</c:v>
                </c:pt>
                <c:pt idx="9540">
                  <c:v>3840688</c:v>
                </c:pt>
                <c:pt idx="9541">
                  <c:v>3841230</c:v>
                </c:pt>
                <c:pt idx="9542">
                  <c:v>3841285</c:v>
                </c:pt>
                <c:pt idx="9543">
                  <c:v>3841612</c:v>
                </c:pt>
                <c:pt idx="9544">
                  <c:v>3842010</c:v>
                </c:pt>
                <c:pt idx="9545">
                  <c:v>3842591</c:v>
                </c:pt>
                <c:pt idx="9546">
                  <c:v>3843203</c:v>
                </c:pt>
                <c:pt idx="9547">
                  <c:v>3843247</c:v>
                </c:pt>
                <c:pt idx="9548">
                  <c:v>3843387</c:v>
                </c:pt>
                <c:pt idx="9549">
                  <c:v>3843507</c:v>
                </c:pt>
                <c:pt idx="9550">
                  <c:v>3843642</c:v>
                </c:pt>
                <c:pt idx="9551">
                  <c:v>3843906</c:v>
                </c:pt>
                <c:pt idx="9552">
                  <c:v>3843949</c:v>
                </c:pt>
                <c:pt idx="9553">
                  <c:v>3844041</c:v>
                </c:pt>
                <c:pt idx="9554">
                  <c:v>3845122</c:v>
                </c:pt>
                <c:pt idx="9555">
                  <c:v>3845139</c:v>
                </c:pt>
                <c:pt idx="9556">
                  <c:v>3846312</c:v>
                </c:pt>
                <c:pt idx="9557">
                  <c:v>3846328</c:v>
                </c:pt>
                <c:pt idx="9558">
                  <c:v>3846344</c:v>
                </c:pt>
                <c:pt idx="9559">
                  <c:v>3847206</c:v>
                </c:pt>
                <c:pt idx="9560">
                  <c:v>3847345</c:v>
                </c:pt>
                <c:pt idx="9561">
                  <c:v>3848504</c:v>
                </c:pt>
                <c:pt idx="9562">
                  <c:v>3849708</c:v>
                </c:pt>
                <c:pt idx="9563">
                  <c:v>3850267</c:v>
                </c:pt>
                <c:pt idx="9564">
                  <c:v>3850329</c:v>
                </c:pt>
                <c:pt idx="9565">
                  <c:v>3850464</c:v>
                </c:pt>
                <c:pt idx="9566">
                  <c:v>3850798</c:v>
                </c:pt>
                <c:pt idx="9567">
                  <c:v>3852196</c:v>
                </c:pt>
                <c:pt idx="9568">
                  <c:v>3852258</c:v>
                </c:pt>
                <c:pt idx="9569">
                  <c:v>3853093</c:v>
                </c:pt>
                <c:pt idx="9570">
                  <c:v>3853214</c:v>
                </c:pt>
                <c:pt idx="9571">
                  <c:v>3854022</c:v>
                </c:pt>
                <c:pt idx="9572">
                  <c:v>3854612</c:v>
                </c:pt>
                <c:pt idx="9573">
                  <c:v>3855771</c:v>
                </c:pt>
                <c:pt idx="9574">
                  <c:v>3855786</c:v>
                </c:pt>
                <c:pt idx="9575">
                  <c:v>3856143</c:v>
                </c:pt>
                <c:pt idx="9576">
                  <c:v>3856781</c:v>
                </c:pt>
                <c:pt idx="9577">
                  <c:v>3857132</c:v>
                </c:pt>
                <c:pt idx="9578">
                  <c:v>3857782</c:v>
                </c:pt>
                <c:pt idx="9579">
                  <c:v>3859056</c:v>
                </c:pt>
                <c:pt idx="9580">
                  <c:v>3859183</c:v>
                </c:pt>
                <c:pt idx="9581">
                  <c:v>3859511</c:v>
                </c:pt>
                <c:pt idx="9582">
                  <c:v>3859934</c:v>
                </c:pt>
                <c:pt idx="9583">
                  <c:v>3860362</c:v>
                </c:pt>
                <c:pt idx="9584">
                  <c:v>3860888</c:v>
                </c:pt>
                <c:pt idx="9585">
                  <c:v>3860899</c:v>
                </c:pt>
                <c:pt idx="9586">
                  <c:v>3860932</c:v>
                </c:pt>
                <c:pt idx="9587">
                  <c:v>3861133</c:v>
                </c:pt>
                <c:pt idx="9588">
                  <c:v>3861705</c:v>
                </c:pt>
                <c:pt idx="9589">
                  <c:v>3861926</c:v>
                </c:pt>
                <c:pt idx="9590">
                  <c:v>3862748</c:v>
                </c:pt>
                <c:pt idx="9591">
                  <c:v>3863006</c:v>
                </c:pt>
                <c:pt idx="9592">
                  <c:v>3863092</c:v>
                </c:pt>
                <c:pt idx="9593">
                  <c:v>3863319</c:v>
                </c:pt>
                <c:pt idx="9594">
                  <c:v>3864085</c:v>
                </c:pt>
                <c:pt idx="9595">
                  <c:v>3864848</c:v>
                </c:pt>
                <c:pt idx="9596">
                  <c:v>3864915</c:v>
                </c:pt>
                <c:pt idx="9597">
                  <c:v>3864990</c:v>
                </c:pt>
                <c:pt idx="9598">
                  <c:v>3865495</c:v>
                </c:pt>
                <c:pt idx="9599">
                  <c:v>3865774</c:v>
                </c:pt>
                <c:pt idx="9600">
                  <c:v>3866273</c:v>
                </c:pt>
                <c:pt idx="9601">
                  <c:v>3866691</c:v>
                </c:pt>
                <c:pt idx="9602">
                  <c:v>3869496</c:v>
                </c:pt>
                <c:pt idx="9603">
                  <c:v>3869682</c:v>
                </c:pt>
                <c:pt idx="9604">
                  <c:v>3869887</c:v>
                </c:pt>
                <c:pt idx="9605">
                  <c:v>3870335</c:v>
                </c:pt>
                <c:pt idx="9606">
                  <c:v>3870855</c:v>
                </c:pt>
                <c:pt idx="9607">
                  <c:v>3871020</c:v>
                </c:pt>
                <c:pt idx="9608">
                  <c:v>3871359</c:v>
                </c:pt>
                <c:pt idx="9609">
                  <c:v>3871404</c:v>
                </c:pt>
                <c:pt idx="9610">
                  <c:v>3871425</c:v>
                </c:pt>
                <c:pt idx="9611">
                  <c:v>3871599</c:v>
                </c:pt>
                <c:pt idx="9612">
                  <c:v>3872049</c:v>
                </c:pt>
                <c:pt idx="9613">
                  <c:v>3872902</c:v>
                </c:pt>
                <c:pt idx="9614">
                  <c:v>3873275</c:v>
                </c:pt>
                <c:pt idx="9615">
                  <c:v>3874641</c:v>
                </c:pt>
                <c:pt idx="9616">
                  <c:v>3875294</c:v>
                </c:pt>
                <c:pt idx="9617">
                  <c:v>3875597</c:v>
                </c:pt>
                <c:pt idx="9618">
                  <c:v>3875911</c:v>
                </c:pt>
                <c:pt idx="9619">
                  <c:v>3877657</c:v>
                </c:pt>
                <c:pt idx="9620">
                  <c:v>3878442</c:v>
                </c:pt>
                <c:pt idx="9621">
                  <c:v>3878801</c:v>
                </c:pt>
                <c:pt idx="9622">
                  <c:v>3878913</c:v>
                </c:pt>
                <c:pt idx="9623">
                  <c:v>3879552</c:v>
                </c:pt>
                <c:pt idx="9624">
                  <c:v>3880255</c:v>
                </c:pt>
                <c:pt idx="9625">
                  <c:v>3880416</c:v>
                </c:pt>
                <c:pt idx="9626">
                  <c:v>3880535</c:v>
                </c:pt>
                <c:pt idx="9627">
                  <c:v>3881221</c:v>
                </c:pt>
                <c:pt idx="9628">
                  <c:v>3881322</c:v>
                </c:pt>
                <c:pt idx="9629">
                  <c:v>3881414</c:v>
                </c:pt>
                <c:pt idx="9630">
                  <c:v>3881942</c:v>
                </c:pt>
                <c:pt idx="9631">
                  <c:v>3882050</c:v>
                </c:pt>
                <c:pt idx="9632">
                  <c:v>3882528</c:v>
                </c:pt>
                <c:pt idx="9633">
                  <c:v>3882700</c:v>
                </c:pt>
                <c:pt idx="9634">
                  <c:v>3883216</c:v>
                </c:pt>
                <c:pt idx="9635">
                  <c:v>3883819</c:v>
                </c:pt>
                <c:pt idx="9636">
                  <c:v>3883971</c:v>
                </c:pt>
                <c:pt idx="9637">
                  <c:v>3884083</c:v>
                </c:pt>
                <c:pt idx="9638">
                  <c:v>3884206</c:v>
                </c:pt>
                <c:pt idx="9639">
                  <c:v>3884549</c:v>
                </c:pt>
                <c:pt idx="9640">
                  <c:v>3884670</c:v>
                </c:pt>
                <c:pt idx="9641">
                  <c:v>3884712</c:v>
                </c:pt>
                <c:pt idx="9642">
                  <c:v>3885431</c:v>
                </c:pt>
                <c:pt idx="9643">
                  <c:v>3886047</c:v>
                </c:pt>
                <c:pt idx="9644">
                  <c:v>3886117</c:v>
                </c:pt>
                <c:pt idx="9645">
                  <c:v>3886191</c:v>
                </c:pt>
                <c:pt idx="9646">
                  <c:v>3886507</c:v>
                </c:pt>
                <c:pt idx="9647">
                  <c:v>3886714</c:v>
                </c:pt>
                <c:pt idx="9648">
                  <c:v>3889851</c:v>
                </c:pt>
                <c:pt idx="9649">
                  <c:v>3890078</c:v>
                </c:pt>
                <c:pt idx="9650">
                  <c:v>3890102</c:v>
                </c:pt>
                <c:pt idx="9651">
                  <c:v>3891197</c:v>
                </c:pt>
                <c:pt idx="9652">
                  <c:v>3891883</c:v>
                </c:pt>
                <c:pt idx="9653">
                  <c:v>3892461</c:v>
                </c:pt>
                <c:pt idx="9654">
                  <c:v>3892574</c:v>
                </c:pt>
                <c:pt idx="9655">
                  <c:v>3893065</c:v>
                </c:pt>
                <c:pt idx="9656">
                  <c:v>3893544</c:v>
                </c:pt>
                <c:pt idx="9657">
                  <c:v>3893970</c:v>
                </c:pt>
                <c:pt idx="9658">
                  <c:v>3894058</c:v>
                </c:pt>
                <c:pt idx="9659">
                  <c:v>3894215</c:v>
                </c:pt>
                <c:pt idx="9660">
                  <c:v>3894613</c:v>
                </c:pt>
                <c:pt idx="9661">
                  <c:v>3895146</c:v>
                </c:pt>
                <c:pt idx="9662">
                  <c:v>3895146</c:v>
                </c:pt>
                <c:pt idx="9663">
                  <c:v>3895670</c:v>
                </c:pt>
                <c:pt idx="9664">
                  <c:v>3895742</c:v>
                </c:pt>
                <c:pt idx="9665">
                  <c:v>3895763</c:v>
                </c:pt>
                <c:pt idx="9666">
                  <c:v>3896041</c:v>
                </c:pt>
                <c:pt idx="9667">
                  <c:v>3896168</c:v>
                </c:pt>
                <c:pt idx="9668">
                  <c:v>3897345</c:v>
                </c:pt>
                <c:pt idx="9669">
                  <c:v>3897728</c:v>
                </c:pt>
                <c:pt idx="9670">
                  <c:v>3898337</c:v>
                </c:pt>
                <c:pt idx="9671">
                  <c:v>3898644</c:v>
                </c:pt>
                <c:pt idx="9672">
                  <c:v>3898822</c:v>
                </c:pt>
                <c:pt idx="9673">
                  <c:v>3898978</c:v>
                </c:pt>
                <c:pt idx="9674">
                  <c:v>3899709</c:v>
                </c:pt>
                <c:pt idx="9675">
                  <c:v>3899719</c:v>
                </c:pt>
                <c:pt idx="9676">
                  <c:v>3900044</c:v>
                </c:pt>
                <c:pt idx="9677">
                  <c:v>3900817</c:v>
                </c:pt>
                <c:pt idx="9678">
                  <c:v>3901227</c:v>
                </c:pt>
                <c:pt idx="9679">
                  <c:v>3901227</c:v>
                </c:pt>
                <c:pt idx="9680">
                  <c:v>3901369</c:v>
                </c:pt>
                <c:pt idx="9681">
                  <c:v>3901593</c:v>
                </c:pt>
                <c:pt idx="9682">
                  <c:v>3902523</c:v>
                </c:pt>
                <c:pt idx="9683">
                  <c:v>3902855</c:v>
                </c:pt>
                <c:pt idx="9684">
                  <c:v>3903196</c:v>
                </c:pt>
                <c:pt idx="9685">
                  <c:v>3903900</c:v>
                </c:pt>
                <c:pt idx="9686">
                  <c:v>3904119</c:v>
                </c:pt>
                <c:pt idx="9687">
                  <c:v>3904484</c:v>
                </c:pt>
                <c:pt idx="9688">
                  <c:v>3904776</c:v>
                </c:pt>
                <c:pt idx="9689">
                  <c:v>3904855</c:v>
                </c:pt>
                <c:pt idx="9690">
                  <c:v>3904856</c:v>
                </c:pt>
                <c:pt idx="9691">
                  <c:v>3904956</c:v>
                </c:pt>
                <c:pt idx="9692">
                  <c:v>3905030</c:v>
                </c:pt>
                <c:pt idx="9693">
                  <c:v>3905412</c:v>
                </c:pt>
                <c:pt idx="9694">
                  <c:v>3905789</c:v>
                </c:pt>
                <c:pt idx="9695">
                  <c:v>3906013</c:v>
                </c:pt>
                <c:pt idx="9696">
                  <c:v>3907516</c:v>
                </c:pt>
                <c:pt idx="9697">
                  <c:v>3907999</c:v>
                </c:pt>
                <c:pt idx="9698">
                  <c:v>3908851</c:v>
                </c:pt>
                <c:pt idx="9699">
                  <c:v>3909060</c:v>
                </c:pt>
                <c:pt idx="9700">
                  <c:v>3910732</c:v>
                </c:pt>
                <c:pt idx="9701">
                  <c:v>3911195</c:v>
                </c:pt>
                <c:pt idx="9702">
                  <c:v>3911321</c:v>
                </c:pt>
                <c:pt idx="9703">
                  <c:v>3911917</c:v>
                </c:pt>
                <c:pt idx="9704">
                  <c:v>3912400</c:v>
                </c:pt>
                <c:pt idx="9705">
                  <c:v>3912815</c:v>
                </c:pt>
                <c:pt idx="9706">
                  <c:v>3913088</c:v>
                </c:pt>
                <c:pt idx="9707">
                  <c:v>3913088</c:v>
                </c:pt>
                <c:pt idx="9708">
                  <c:v>3913178</c:v>
                </c:pt>
                <c:pt idx="9709">
                  <c:v>3913558</c:v>
                </c:pt>
                <c:pt idx="9710">
                  <c:v>3913603</c:v>
                </c:pt>
                <c:pt idx="9711">
                  <c:v>3914106</c:v>
                </c:pt>
                <c:pt idx="9712">
                  <c:v>3914490</c:v>
                </c:pt>
                <c:pt idx="9713">
                  <c:v>3914794</c:v>
                </c:pt>
                <c:pt idx="9714">
                  <c:v>3915240</c:v>
                </c:pt>
                <c:pt idx="9715">
                  <c:v>3915244</c:v>
                </c:pt>
                <c:pt idx="9716">
                  <c:v>3915509</c:v>
                </c:pt>
                <c:pt idx="9717">
                  <c:v>3915534</c:v>
                </c:pt>
                <c:pt idx="9718">
                  <c:v>3916044</c:v>
                </c:pt>
                <c:pt idx="9719">
                  <c:v>3916148</c:v>
                </c:pt>
                <c:pt idx="9720">
                  <c:v>3916497</c:v>
                </c:pt>
                <c:pt idx="9721">
                  <c:v>3916535</c:v>
                </c:pt>
                <c:pt idx="9722">
                  <c:v>3916607</c:v>
                </c:pt>
                <c:pt idx="9723">
                  <c:v>3916873</c:v>
                </c:pt>
                <c:pt idx="9724">
                  <c:v>3917332</c:v>
                </c:pt>
                <c:pt idx="9725">
                  <c:v>3917497</c:v>
                </c:pt>
                <c:pt idx="9726">
                  <c:v>3917758</c:v>
                </c:pt>
                <c:pt idx="9727">
                  <c:v>3918324</c:v>
                </c:pt>
                <c:pt idx="9728">
                  <c:v>3918761</c:v>
                </c:pt>
                <c:pt idx="9729">
                  <c:v>3919277</c:v>
                </c:pt>
                <c:pt idx="9730">
                  <c:v>3919437</c:v>
                </c:pt>
                <c:pt idx="9731">
                  <c:v>3919453</c:v>
                </c:pt>
                <c:pt idx="9732">
                  <c:v>3919502</c:v>
                </c:pt>
                <c:pt idx="9733">
                  <c:v>3920355</c:v>
                </c:pt>
                <c:pt idx="9734">
                  <c:v>3920681</c:v>
                </c:pt>
                <c:pt idx="9735">
                  <c:v>3921594</c:v>
                </c:pt>
                <c:pt idx="9736">
                  <c:v>3921712</c:v>
                </c:pt>
                <c:pt idx="9737">
                  <c:v>3921790</c:v>
                </c:pt>
                <c:pt idx="9738">
                  <c:v>3922399</c:v>
                </c:pt>
                <c:pt idx="9739">
                  <c:v>3923891</c:v>
                </c:pt>
                <c:pt idx="9740">
                  <c:v>3924605</c:v>
                </c:pt>
                <c:pt idx="9741">
                  <c:v>3924709</c:v>
                </c:pt>
                <c:pt idx="9742">
                  <c:v>3925903</c:v>
                </c:pt>
                <c:pt idx="9743">
                  <c:v>3926361</c:v>
                </c:pt>
                <c:pt idx="9744">
                  <c:v>3926377</c:v>
                </c:pt>
                <c:pt idx="9745">
                  <c:v>3927233</c:v>
                </c:pt>
                <c:pt idx="9746">
                  <c:v>3927468</c:v>
                </c:pt>
                <c:pt idx="9747">
                  <c:v>3927683</c:v>
                </c:pt>
                <c:pt idx="9748">
                  <c:v>3927940</c:v>
                </c:pt>
                <c:pt idx="9749">
                  <c:v>3927960</c:v>
                </c:pt>
                <c:pt idx="9750">
                  <c:v>3928228</c:v>
                </c:pt>
                <c:pt idx="9751">
                  <c:v>3928885</c:v>
                </c:pt>
                <c:pt idx="9752">
                  <c:v>3928952</c:v>
                </c:pt>
                <c:pt idx="9753">
                  <c:v>3929786</c:v>
                </c:pt>
                <c:pt idx="9754">
                  <c:v>3930046</c:v>
                </c:pt>
                <c:pt idx="9755">
                  <c:v>3930478</c:v>
                </c:pt>
                <c:pt idx="9756">
                  <c:v>3930552</c:v>
                </c:pt>
                <c:pt idx="9757">
                  <c:v>3930725</c:v>
                </c:pt>
                <c:pt idx="9758">
                  <c:v>3931481</c:v>
                </c:pt>
                <c:pt idx="9759">
                  <c:v>3931550</c:v>
                </c:pt>
                <c:pt idx="9760">
                  <c:v>3932389</c:v>
                </c:pt>
                <c:pt idx="9761">
                  <c:v>3932768</c:v>
                </c:pt>
                <c:pt idx="9762">
                  <c:v>3932875</c:v>
                </c:pt>
                <c:pt idx="9763">
                  <c:v>3933242</c:v>
                </c:pt>
                <c:pt idx="9764">
                  <c:v>3934020</c:v>
                </c:pt>
                <c:pt idx="9765">
                  <c:v>3934057</c:v>
                </c:pt>
                <c:pt idx="9766">
                  <c:v>3934521</c:v>
                </c:pt>
                <c:pt idx="9767">
                  <c:v>3934667</c:v>
                </c:pt>
                <c:pt idx="9768">
                  <c:v>3935241</c:v>
                </c:pt>
                <c:pt idx="9769">
                  <c:v>3935379</c:v>
                </c:pt>
                <c:pt idx="9770">
                  <c:v>3935495</c:v>
                </c:pt>
                <c:pt idx="9771">
                  <c:v>3935624</c:v>
                </c:pt>
                <c:pt idx="9772">
                  <c:v>3935919</c:v>
                </c:pt>
                <c:pt idx="9773">
                  <c:v>3936268</c:v>
                </c:pt>
                <c:pt idx="9774">
                  <c:v>3936521</c:v>
                </c:pt>
                <c:pt idx="9775">
                  <c:v>3936887</c:v>
                </c:pt>
                <c:pt idx="9776">
                  <c:v>3937522</c:v>
                </c:pt>
                <c:pt idx="9777">
                  <c:v>3937835</c:v>
                </c:pt>
                <c:pt idx="9778">
                  <c:v>3938404</c:v>
                </c:pt>
                <c:pt idx="9779">
                  <c:v>3939398</c:v>
                </c:pt>
                <c:pt idx="9780">
                  <c:v>3939531</c:v>
                </c:pt>
                <c:pt idx="9781">
                  <c:v>3940399</c:v>
                </c:pt>
                <c:pt idx="9782">
                  <c:v>3940657</c:v>
                </c:pt>
                <c:pt idx="9783">
                  <c:v>3940818</c:v>
                </c:pt>
                <c:pt idx="9784">
                  <c:v>3940850</c:v>
                </c:pt>
                <c:pt idx="9785">
                  <c:v>3941261</c:v>
                </c:pt>
                <c:pt idx="9786">
                  <c:v>3941354</c:v>
                </c:pt>
                <c:pt idx="9787">
                  <c:v>3942179</c:v>
                </c:pt>
                <c:pt idx="9788">
                  <c:v>3942180</c:v>
                </c:pt>
                <c:pt idx="9789">
                  <c:v>3942867</c:v>
                </c:pt>
                <c:pt idx="9790">
                  <c:v>3943185</c:v>
                </c:pt>
                <c:pt idx="9791">
                  <c:v>3943495</c:v>
                </c:pt>
                <c:pt idx="9792">
                  <c:v>3943916</c:v>
                </c:pt>
                <c:pt idx="9793">
                  <c:v>3943999</c:v>
                </c:pt>
                <c:pt idx="9794">
                  <c:v>3945391</c:v>
                </c:pt>
                <c:pt idx="9795">
                  <c:v>3945393</c:v>
                </c:pt>
                <c:pt idx="9796">
                  <c:v>3945497</c:v>
                </c:pt>
                <c:pt idx="9797">
                  <c:v>3945823</c:v>
                </c:pt>
                <c:pt idx="9798">
                  <c:v>3946079</c:v>
                </c:pt>
                <c:pt idx="9799">
                  <c:v>3946238</c:v>
                </c:pt>
                <c:pt idx="9800">
                  <c:v>3946315</c:v>
                </c:pt>
                <c:pt idx="9801">
                  <c:v>3947046</c:v>
                </c:pt>
                <c:pt idx="9802">
                  <c:v>3947091</c:v>
                </c:pt>
                <c:pt idx="9803">
                  <c:v>3948036</c:v>
                </c:pt>
                <c:pt idx="9804">
                  <c:v>3948286</c:v>
                </c:pt>
                <c:pt idx="9805">
                  <c:v>3948812</c:v>
                </c:pt>
                <c:pt idx="9806">
                  <c:v>3948978</c:v>
                </c:pt>
                <c:pt idx="9807">
                  <c:v>3949712</c:v>
                </c:pt>
                <c:pt idx="9808">
                  <c:v>3949968</c:v>
                </c:pt>
                <c:pt idx="9809">
                  <c:v>3950134</c:v>
                </c:pt>
                <c:pt idx="9810">
                  <c:v>3951020</c:v>
                </c:pt>
                <c:pt idx="9811">
                  <c:v>3952033</c:v>
                </c:pt>
                <c:pt idx="9812">
                  <c:v>3952130</c:v>
                </c:pt>
                <c:pt idx="9813">
                  <c:v>3952182</c:v>
                </c:pt>
                <c:pt idx="9814">
                  <c:v>3952249</c:v>
                </c:pt>
                <c:pt idx="9815">
                  <c:v>3952328</c:v>
                </c:pt>
                <c:pt idx="9816">
                  <c:v>3952535</c:v>
                </c:pt>
                <c:pt idx="9817">
                  <c:v>3953184</c:v>
                </c:pt>
                <c:pt idx="9818">
                  <c:v>3953186</c:v>
                </c:pt>
                <c:pt idx="9819">
                  <c:v>3954062</c:v>
                </c:pt>
                <c:pt idx="9820">
                  <c:v>3954479</c:v>
                </c:pt>
                <c:pt idx="9821">
                  <c:v>3955090</c:v>
                </c:pt>
                <c:pt idx="9822">
                  <c:v>3956178</c:v>
                </c:pt>
                <c:pt idx="9823">
                  <c:v>3956970</c:v>
                </c:pt>
                <c:pt idx="9824">
                  <c:v>3957310</c:v>
                </c:pt>
                <c:pt idx="9825">
                  <c:v>3957383</c:v>
                </c:pt>
                <c:pt idx="9826">
                  <c:v>3957909</c:v>
                </c:pt>
                <c:pt idx="9827">
                  <c:v>3957964</c:v>
                </c:pt>
                <c:pt idx="9828">
                  <c:v>3958336</c:v>
                </c:pt>
                <c:pt idx="9829">
                  <c:v>3958766</c:v>
                </c:pt>
                <c:pt idx="9830">
                  <c:v>3958892</c:v>
                </c:pt>
                <c:pt idx="9831">
                  <c:v>3958941</c:v>
                </c:pt>
                <c:pt idx="9832">
                  <c:v>3959115</c:v>
                </c:pt>
                <c:pt idx="9833">
                  <c:v>3959341</c:v>
                </c:pt>
                <c:pt idx="9834">
                  <c:v>3959706</c:v>
                </c:pt>
                <c:pt idx="9835">
                  <c:v>3959842</c:v>
                </c:pt>
                <c:pt idx="9836">
                  <c:v>3960333</c:v>
                </c:pt>
                <c:pt idx="9837">
                  <c:v>3960349</c:v>
                </c:pt>
                <c:pt idx="9838">
                  <c:v>3960739</c:v>
                </c:pt>
                <c:pt idx="9839">
                  <c:v>3960842</c:v>
                </c:pt>
                <c:pt idx="9840">
                  <c:v>3961205</c:v>
                </c:pt>
                <c:pt idx="9841">
                  <c:v>3961221</c:v>
                </c:pt>
                <c:pt idx="9842">
                  <c:v>3961383</c:v>
                </c:pt>
                <c:pt idx="9843">
                  <c:v>3961967</c:v>
                </c:pt>
                <c:pt idx="9844">
                  <c:v>3962482</c:v>
                </c:pt>
                <c:pt idx="9845">
                  <c:v>3962702</c:v>
                </c:pt>
                <c:pt idx="9846">
                  <c:v>3963204</c:v>
                </c:pt>
                <c:pt idx="9847">
                  <c:v>3963209</c:v>
                </c:pt>
                <c:pt idx="9848">
                  <c:v>3963280</c:v>
                </c:pt>
                <c:pt idx="9849">
                  <c:v>3963838</c:v>
                </c:pt>
                <c:pt idx="9850">
                  <c:v>3964102</c:v>
                </c:pt>
                <c:pt idx="9851">
                  <c:v>3964151</c:v>
                </c:pt>
                <c:pt idx="9852">
                  <c:v>3964581</c:v>
                </c:pt>
                <c:pt idx="9853">
                  <c:v>3965577</c:v>
                </c:pt>
                <c:pt idx="9854">
                  <c:v>3965721</c:v>
                </c:pt>
                <c:pt idx="9855">
                  <c:v>3965786</c:v>
                </c:pt>
                <c:pt idx="9856">
                  <c:v>3965846</c:v>
                </c:pt>
                <c:pt idx="9857">
                  <c:v>3966164</c:v>
                </c:pt>
                <c:pt idx="9858">
                  <c:v>3966404</c:v>
                </c:pt>
                <c:pt idx="9859">
                  <c:v>3966546</c:v>
                </c:pt>
                <c:pt idx="9860">
                  <c:v>3966753</c:v>
                </c:pt>
                <c:pt idx="9861">
                  <c:v>3966776</c:v>
                </c:pt>
                <c:pt idx="9862">
                  <c:v>3966840</c:v>
                </c:pt>
                <c:pt idx="9863">
                  <c:v>3966908</c:v>
                </c:pt>
                <c:pt idx="9864">
                  <c:v>3967034</c:v>
                </c:pt>
                <c:pt idx="9865">
                  <c:v>3967263</c:v>
                </c:pt>
                <c:pt idx="9866">
                  <c:v>3967326</c:v>
                </c:pt>
                <c:pt idx="9867">
                  <c:v>3967784</c:v>
                </c:pt>
                <c:pt idx="9868">
                  <c:v>3968436</c:v>
                </c:pt>
                <c:pt idx="9869">
                  <c:v>3968700</c:v>
                </c:pt>
                <c:pt idx="9870">
                  <c:v>3969287</c:v>
                </c:pt>
                <c:pt idx="9871">
                  <c:v>3969433</c:v>
                </c:pt>
                <c:pt idx="9872">
                  <c:v>3971050</c:v>
                </c:pt>
                <c:pt idx="9873">
                  <c:v>3972298</c:v>
                </c:pt>
                <c:pt idx="9874">
                  <c:v>3972539</c:v>
                </c:pt>
                <c:pt idx="9875">
                  <c:v>3973302</c:v>
                </c:pt>
                <c:pt idx="9876">
                  <c:v>3973309</c:v>
                </c:pt>
                <c:pt idx="9877">
                  <c:v>3973906</c:v>
                </c:pt>
                <c:pt idx="9878">
                  <c:v>3974512</c:v>
                </c:pt>
                <c:pt idx="9879">
                  <c:v>3975207</c:v>
                </c:pt>
                <c:pt idx="9880">
                  <c:v>3975503</c:v>
                </c:pt>
                <c:pt idx="9881">
                  <c:v>3975735</c:v>
                </c:pt>
                <c:pt idx="9882">
                  <c:v>3975895</c:v>
                </c:pt>
                <c:pt idx="9883">
                  <c:v>3976028</c:v>
                </c:pt>
                <c:pt idx="9884">
                  <c:v>3977312</c:v>
                </c:pt>
                <c:pt idx="9885">
                  <c:v>3977618</c:v>
                </c:pt>
                <c:pt idx="9886">
                  <c:v>3977837</c:v>
                </c:pt>
                <c:pt idx="9887">
                  <c:v>3978012</c:v>
                </c:pt>
                <c:pt idx="9888">
                  <c:v>3978876</c:v>
                </c:pt>
                <c:pt idx="9889">
                  <c:v>3979491</c:v>
                </c:pt>
                <c:pt idx="9890">
                  <c:v>3979582</c:v>
                </c:pt>
                <c:pt idx="9891">
                  <c:v>3980735</c:v>
                </c:pt>
                <c:pt idx="9892">
                  <c:v>3981360</c:v>
                </c:pt>
                <c:pt idx="9893">
                  <c:v>3982313</c:v>
                </c:pt>
                <c:pt idx="9894">
                  <c:v>3982488</c:v>
                </c:pt>
                <c:pt idx="9895">
                  <c:v>3982803</c:v>
                </c:pt>
                <c:pt idx="9896">
                  <c:v>3982954</c:v>
                </c:pt>
                <c:pt idx="9897">
                  <c:v>3983126</c:v>
                </c:pt>
                <c:pt idx="9898">
                  <c:v>3984046</c:v>
                </c:pt>
                <c:pt idx="9899">
                  <c:v>3984660</c:v>
                </c:pt>
                <c:pt idx="9900">
                  <c:v>3984769</c:v>
                </c:pt>
                <c:pt idx="9901">
                  <c:v>3985254</c:v>
                </c:pt>
                <c:pt idx="9902">
                  <c:v>3986246</c:v>
                </c:pt>
                <c:pt idx="9903">
                  <c:v>3986640</c:v>
                </c:pt>
                <c:pt idx="9904">
                  <c:v>3986779</c:v>
                </c:pt>
                <c:pt idx="9905">
                  <c:v>3987220</c:v>
                </c:pt>
                <c:pt idx="9906">
                  <c:v>3987713</c:v>
                </c:pt>
                <c:pt idx="9907">
                  <c:v>3988323</c:v>
                </c:pt>
                <c:pt idx="9908">
                  <c:v>3990310</c:v>
                </c:pt>
                <c:pt idx="9909">
                  <c:v>3991002</c:v>
                </c:pt>
                <c:pt idx="9910">
                  <c:v>3991031</c:v>
                </c:pt>
                <c:pt idx="9911">
                  <c:v>3992301</c:v>
                </c:pt>
                <c:pt idx="9912">
                  <c:v>3992423</c:v>
                </c:pt>
                <c:pt idx="9913">
                  <c:v>3992546</c:v>
                </c:pt>
                <c:pt idx="9914">
                  <c:v>3994479</c:v>
                </c:pt>
                <c:pt idx="9915">
                  <c:v>3994749</c:v>
                </c:pt>
                <c:pt idx="9916">
                  <c:v>3994875</c:v>
                </c:pt>
                <c:pt idx="9917">
                  <c:v>3995046</c:v>
                </c:pt>
                <c:pt idx="9918">
                  <c:v>3997059</c:v>
                </c:pt>
                <c:pt idx="9919">
                  <c:v>3997233</c:v>
                </c:pt>
                <c:pt idx="9920">
                  <c:v>3997487</c:v>
                </c:pt>
                <c:pt idx="9921">
                  <c:v>3997676</c:v>
                </c:pt>
                <c:pt idx="9922">
                  <c:v>3998526</c:v>
                </c:pt>
                <c:pt idx="9923">
                  <c:v>3998576</c:v>
                </c:pt>
                <c:pt idx="9924">
                  <c:v>3998815</c:v>
                </c:pt>
                <c:pt idx="9925">
                  <c:v>3999316</c:v>
                </c:pt>
                <c:pt idx="9926">
                  <c:v>3999598</c:v>
                </c:pt>
                <c:pt idx="9927">
                  <c:v>3999759</c:v>
                </c:pt>
              </c:numCache>
            </c:numRef>
          </c:xVal>
          <c:yVal>
            <c:numRef>
              <c:f>Dijkstra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5.3148000000000001E-2</c:v>
                </c:pt>
                <c:pt idx="4">
                  <c:v>3.8022E-2</c:v>
                </c:pt>
                <c:pt idx="5">
                  <c:v>7.6815999999999995E-2</c:v>
                </c:pt>
                <c:pt idx="6">
                  <c:v>9.6407000000000007E-2</c:v>
                </c:pt>
                <c:pt idx="7">
                  <c:v>9.0194999999999997E-2</c:v>
                </c:pt>
                <c:pt idx="8">
                  <c:v>6.5180000000000002E-2</c:v>
                </c:pt>
                <c:pt idx="9">
                  <c:v>6.1549E-2</c:v>
                </c:pt>
                <c:pt idx="10">
                  <c:v>8.8824E-2</c:v>
                </c:pt>
                <c:pt idx="11">
                  <c:v>0.10452500000000001</c:v>
                </c:pt>
                <c:pt idx="12">
                  <c:v>5.4330000000000003E-2</c:v>
                </c:pt>
                <c:pt idx="13">
                  <c:v>9.4135999999999997E-2</c:v>
                </c:pt>
                <c:pt idx="14">
                  <c:v>0.12416099999999999</c:v>
                </c:pt>
                <c:pt idx="15">
                  <c:v>9.3586000000000003E-2</c:v>
                </c:pt>
                <c:pt idx="16">
                  <c:v>0.129689</c:v>
                </c:pt>
                <c:pt idx="17">
                  <c:v>0.114816</c:v>
                </c:pt>
                <c:pt idx="18">
                  <c:v>0.141044</c:v>
                </c:pt>
                <c:pt idx="19">
                  <c:v>8.4700999999999999E-2</c:v>
                </c:pt>
                <c:pt idx="20">
                  <c:v>0.132247</c:v>
                </c:pt>
                <c:pt idx="21">
                  <c:v>0.18234700000000001</c:v>
                </c:pt>
                <c:pt idx="22">
                  <c:v>0.16211</c:v>
                </c:pt>
                <c:pt idx="23">
                  <c:v>0.13266500000000001</c:v>
                </c:pt>
                <c:pt idx="24">
                  <c:v>0.15870400000000001</c:v>
                </c:pt>
                <c:pt idx="25">
                  <c:v>0.15262400000000001</c:v>
                </c:pt>
                <c:pt idx="26">
                  <c:v>0.124247</c:v>
                </c:pt>
                <c:pt idx="27">
                  <c:v>0.15259800000000001</c:v>
                </c:pt>
                <c:pt idx="28">
                  <c:v>8.8433999999999999E-2</c:v>
                </c:pt>
                <c:pt idx="29">
                  <c:v>6.2872999999999998E-2</c:v>
                </c:pt>
                <c:pt idx="30">
                  <c:v>0.15443299999999999</c:v>
                </c:pt>
                <c:pt idx="31">
                  <c:v>0.16964000000000001</c:v>
                </c:pt>
                <c:pt idx="32">
                  <c:v>8.9402999999999996E-2</c:v>
                </c:pt>
                <c:pt idx="33">
                  <c:v>0.200409</c:v>
                </c:pt>
                <c:pt idx="34">
                  <c:v>0.15993399999999999</c:v>
                </c:pt>
                <c:pt idx="35">
                  <c:v>0.40737200000000001</c:v>
                </c:pt>
                <c:pt idx="36">
                  <c:v>0.13941700000000001</c:v>
                </c:pt>
                <c:pt idx="37">
                  <c:v>0.22658600000000001</c:v>
                </c:pt>
                <c:pt idx="38">
                  <c:v>0.187446</c:v>
                </c:pt>
                <c:pt idx="39">
                  <c:v>0.210484</c:v>
                </c:pt>
                <c:pt idx="40">
                  <c:v>0.1386</c:v>
                </c:pt>
                <c:pt idx="41">
                  <c:v>0.20716000000000001</c:v>
                </c:pt>
                <c:pt idx="42">
                  <c:v>0.175986</c:v>
                </c:pt>
                <c:pt idx="43">
                  <c:v>0.55349400000000004</c:v>
                </c:pt>
                <c:pt idx="44">
                  <c:v>0.17222699999999999</c:v>
                </c:pt>
                <c:pt idx="45">
                  <c:v>0.17236199999999999</c:v>
                </c:pt>
                <c:pt idx="46">
                  <c:v>0.14691399999999999</c:v>
                </c:pt>
                <c:pt idx="47">
                  <c:v>0.46792899999999998</c:v>
                </c:pt>
                <c:pt idx="48">
                  <c:v>0.14066500000000001</c:v>
                </c:pt>
                <c:pt idx="49">
                  <c:v>0.25172099999999997</c:v>
                </c:pt>
                <c:pt idx="50">
                  <c:v>0.17508699999999999</c:v>
                </c:pt>
                <c:pt idx="51">
                  <c:v>0.23797599999999999</c:v>
                </c:pt>
                <c:pt idx="52">
                  <c:v>0.20213900000000001</c:v>
                </c:pt>
                <c:pt idx="53">
                  <c:v>0.18025099999999999</c:v>
                </c:pt>
                <c:pt idx="54">
                  <c:v>0.31272499999999998</c:v>
                </c:pt>
                <c:pt idx="55">
                  <c:v>0.18717400000000001</c:v>
                </c:pt>
                <c:pt idx="56">
                  <c:v>0.182869</c:v>
                </c:pt>
                <c:pt idx="57">
                  <c:v>0.104445</c:v>
                </c:pt>
                <c:pt idx="58">
                  <c:v>0.106852</c:v>
                </c:pt>
                <c:pt idx="59">
                  <c:v>0.16248099999999999</c:v>
                </c:pt>
                <c:pt idx="60">
                  <c:v>0.15079699999999999</c:v>
                </c:pt>
                <c:pt idx="61">
                  <c:v>0.23033799999999999</c:v>
                </c:pt>
                <c:pt idx="62">
                  <c:v>0.181925</c:v>
                </c:pt>
                <c:pt idx="63">
                  <c:v>0.190446</c:v>
                </c:pt>
                <c:pt idx="64">
                  <c:v>0.25294800000000001</c:v>
                </c:pt>
                <c:pt idx="65">
                  <c:v>0.35074899999999998</c:v>
                </c:pt>
                <c:pt idx="66">
                  <c:v>0.14198</c:v>
                </c:pt>
                <c:pt idx="67">
                  <c:v>0.109904</c:v>
                </c:pt>
                <c:pt idx="68">
                  <c:v>0.17344399999999999</c:v>
                </c:pt>
                <c:pt idx="69">
                  <c:v>0.19604199999999999</c:v>
                </c:pt>
                <c:pt idx="70">
                  <c:v>0.13864299999999999</c:v>
                </c:pt>
                <c:pt idx="71">
                  <c:v>0.178423</c:v>
                </c:pt>
                <c:pt idx="72">
                  <c:v>0.114717</c:v>
                </c:pt>
                <c:pt idx="73">
                  <c:v>0.28842099999999998</c:v>
                </c:pt>
                <c:pt idx="74">
                  <c:v>0.117866</c:v>
                </c:pt>
                <c:pt idx="75">
                  <c:v>0.18623899999999999</c:v>
                </c:pt>
                <c:pt idx="76">
                  <c:v>0.25118699999999999</c:v>
                </c:pt>
                <c:pt idx="77">
                  <c:v>0.14516200000000001</c:v>
                </c:pt>
                <c:pt idx="78">
                  <c:v>0.17683199999999999</c:v>
                </c:pt>
                <c:pt idx="79">
                  <c:v>0.13326499999999999</c:v>
                </c:pt>
                <c:pt idx="80">
                  <c:v>0.35798400000000002</c:v>
                </c:pt>
                <c:pt idx="81">
                  <c:v>0.187832</c:v>
                </c:pt>
                <c:pt idx="82">
                  <c:v>0.44336199999999998</c:v>
                </c:pt>
                <c:pt idx="83">
                  <c:v>0.19958300000000001</c:v>
                </c:pt>
                <c:pt idx="84">
                  <c:v>0.132993</c:v>
                </c:pt>
                <c:pt idx="85">
                  <c:v>0.19591</c:v>
                </c:pt>
                <c:pt idx="86">
                  <c:v>0.136241</c:v>
                </c:pt>
                <c:pt idx="87">
                  <c:v>0.221971</c:v>
                </c:pt>
                <c:pt idx="88">
                  <c:v>0.22090099999999999</c:v>
                </c:pt>
                <c:pt idx="89">
                  <c:v>0.155721</c:v>
                </c:pt>
                <c:pt idx="90">
                  <c:v>0.207231</c:v>
                </c:pt>
                <c:pt idx="91">
                  <c:v>0.153947</c:v>
                </c:pt>
                <c:pt idx="92">
                  <c:v>0.21295500000000001</c:v>
                </c:pt>
                <c:pt idx="93">
                  <c:v>0.179254</c:v>
                </c:pt>
                <c:pt idx="94">
                  <c:v>0.14581</c:v>
                </c:pt>
                <c:pt idx="95">
                  <c:v>0.20585600000000001</c:v>
                </c:pt>
                <c:pt idx="96">
                  <c:v>0.150116</c:v>
                </c:pt>
                <c:pt idx="97">
                  <c:v>0.182034</c:v>
                </c:pt>
                <c:pt idx="98">
                  <c:v>0.17186999999999999</c:v>
                </c:pt>
                <c:pt idx="99">
                  <c:v>0.24942900000000001</c:v>
                </c:pt>
                <c:pt idx="100">
                  <c:v>0.19428599999999999</c:v>
                </c:pt>
                <c:pt idx="101">
                  <c:v>0.28458099999999997</c:v>
                </c:pt>
                <c:pt idx="102">
                  <c:v>0.273955</c:v>
                </c:pt>
                <c:pt idx="103">
                  <c:v>0.17644799999999999</c:v>
                </c:pt>
                <c:pt idx="104">
                  <c:v>0.21684700000000001</c:v>
                </c:pt>
                <c:pt idx="105">
                  <c:v>0.19161</c:v>
                </c:pt>
                <c:pt idx="106">
                  <c:v>0.17949100000000001</c:v>
                </c:pt>
                <c:pt idx="107">
                  <c:v>0.26008599999999998</c:v>
                </c:pt>
                <c:pt idx="108">
                  <c:v>0.15961500000000001</c:v>
                </c:pt>
                <c:pt idx="109">
                  <c:v>0.34735500000000002</c:v>
                </c:pt>
                <c:pt idx="110">
                  <c:v>0.15876799999999999</c:v>
                </c:pt>
                <c:pt idx="111">
                  <c:v>0.50828499999999999</c:v>
                </c:pt>
                <c:pt idx="112">
                  <c:v>0.130971</c:v>
                </c:pt>
                <c:pt idx="113">
                  <c:v>0.300763</c:v>
                </c:pt>
                <c:pt idx="114">
                  <c:v>0.22834099999999999</c:v>
                </c:pt>
                <c:pt idx="115">
                  <c:v>0.110037</c:v>
                </c:pt>
                <c:pt idx="116">
                  <c:v>0.238426</c:v>
                </c:pt>
                <c:pt idx="117">
                  <c:v>0.30402499999999999</c:v>
                </c:pt>
                <c:pt idx="118">
                  <c:v>0.15204999999999999</c:v>
                </c:pt>
                <c:pt idx="119">
                  <c:v>0.160493</c:v>
                </c:pt>
                <c:pt idx="120">
                  <c:v>0.24251500000000001</c:v>
                </c:pt>
                <c:pt idx="121">
                  <c:v>0.14289399999999999</c:v>
                </c:pt>
                <c:pt idx="122">
                  <c:v>0.20019100000000001</c:v>
                </c:pt>
                <c:pt idx="123">
                  <c:v>0.343053</c:v>
                </c:pt>
                <c:pt idx="124">
                  <c:v>0.32912999999999998</c:v>
                </c:pt>
                <c:pt idx="125">
                  <c:v>0.49989699999999998</c:v>
                </c:pt>
                <c:pt idx="126">
                  <c:v>0.172323</c:v>
                </c:pt>
                <c:pt idx="127">
                  <c:v>0.26696599999999998</c:v>
                </c:pt>
                <c:pt idx="128">
                  <c:v>0.87015799999999999</c:v>
                </c:pt>
                <c:pt idx="129">
                  <c:v>0.44109599999999999</c:v>
                </c:pt>
                <c:pt idx="130">
                  <c:v>0.13097900000000001</c:v>
                </c:pt>
                <c:pt idx="131">
                  <c:v>0.243482</c:v>
                </c:pt>
                <c:pt idx="132">
                  <c:v>0.231958</c:v>
                </c:pt>
                <c:pt idx="133">
                  <c:v>0.228988</c:v>
                </c:pt>
                <c:pt idx="134">
                  <c:v>0.26926</c:v>
                </c:pt>
                <c:pt idx="135">
                  <c:v>0.197464</c:v>
                </c:pt>
                <c:pt idx="136">
                  <c:v>0.216753</c:v>
                </c:pt>
                <c:pt idx="137">
                  <c:v>0.19601099999999999</c:v>
                </c:pt>
                <c:pt idx="138">
                  <c:v>0.14571200000000001</c:v>
                </c:pt>
                <c:pt idx="139">
                  <c:v>0.25942199999999999</c:v>
                </c:pt>
                <c:pt idx="140">
                  <c:v>0.23755200000000001</c:v>
                </c:pt>
                <c:pt idx="141">
                  <c:v>0.211397</c:v>
                </c:pt>
                <c:pt idx="142">
                  <c:v>0.260658</c:v>
                </c:pt>
                <c:pt idx="143">
                  <c:v>0.32065500000000002</c:v>
                </c:pt>
                <c:pt idx="144">
                  <c:v>0.23793400000000001</c:v>
                </c:pt>
                <c:pt idx="145">
                  <c:v>0.156551</c:v>
                </c:pt>
                <c:pt idx="146">
                  <c:v>0.245008</c:v>
                </c:pt>
                <c:pt idx="147">
                  <c:v>0.24917500000000001</c:v>
                </c:pt>
                <c:pt idx="148">
                  <c:v>0.236766</c:v>
                </c:pt>
                <c:pt idx="149">
                  <c:v>0.35689399999999999</c:v>
                </c:pt>
                <c:pt idx="150">
                  <c:v>0.489761</c:v>
                </c:pt>
                <c:pt idx="151">
                  <c:v>0.14630599999999999</c:v>
                </c:pt>
                <c:pt idx="152">
                  <c:v>0.22974</c:v>
                </c:pt>
                <c:pt idx="153">
                  <c:v>0.14232500000000001</c:v>
                </c:pt>
                <c:pt idx="154">
                  <c:v>0.38582899999999998</c:v>
                </c:pt>
                <c:pt idx="155">
                  <c:v>0.38457799999999998</c:v>
                </c:pt>
                <c:pt idx="156">
                  <c:v>0.48448099999999999</c:v>
                </c:pt>
                <c:pt idx="157">
                  <c:v>0.29069499999999998</c:v>
                </c:pt>
                <c:pt idx="158">
                  <c:v>0.24130399999999999</c:v>
                </c:pt>
                <c:pt idx="159">
                  <c:v>0.28626699999999999</c:v>
                </c:pt>
                <c:pt idx="160">
                  <c:v>0.382994</c:v>
                </c:pt>
                <c:pt idx="161">
                  <c:v>0.50361400000000001</c:v>
                </c:pt>
                <c:pt idx="162">
                  <c:v>0.26069799999999999</c:v>
                </c:pt>
                <c:pt idx="163">
                  <c:v>0.38361099999999998</c:v>
                </c:pt>
                <c:pt idx="164">
                  <c:v>0.22728000000000001</c:v>
                </c:pt>
                <c:pt idx="165">
                  <c:v>0.40286899999999998</c:v>
                </c:pt>
                <c:pt idx="166">
                  <c:v>0.40665200000000001</c:v>
                </c:pt>
                <c:pt idx="167">
                  <c:v>0.15395200000000001</c:v>
                </c:pt>
                <c:pt idx="168">
                  <c:v>2.7352660000000002</c:v>
                </c:pt>
                <c:pt idx="169">
                  <c:v>0.27457599999999999</c:v>
                </c:pt>
                <c:pt idx="170">
                  <c:v>0.31127899999999997</c:v>
                </c:pt>
                <c:pt idx="171">
                  <c:v>0.41410799999999998</c:v>
                </c:pt>
                <c:pt idx="172">
                  <c:v>0.26185000000000003</c:v>
                </c:pt>
                <c:pt idx="173">
                  <c:v>0.25509599999999999</c:v>
                </c:pt>
                <c:pt idx="174">
                  <c:v>0.21030599999999999</c:v>
                </c:pt>
                <c:pt idx="175">
                  <c:v>0.26730100000000001</c:v>
                </c:pt>
                <c:pt idx="176">
                  <c:v>0.176567</c:v>
                </c:pt>
                <c:pt idx="177">
                  <c:v>0.260154</c:v>
                </c:pt>
                <c:pt idx="178">
                  <c:v>0.35581200000000002</c:v>
                </c:pt>
                <c:pt idx="179">
                  <c:v>0.16630700000000001</c:v>
                </c:pt>
                <c:pt idx="180">
                  <c:v>0.21493300000000001</c:v>
                </c:pt>
                <c:pt idx="181">
                  <c:v>0.30148999999999998</c:v>
                </c:pt>
                <c:pt idx="182">
                  <c:v>0.39193099999999997</c:v>
                </c:pt>
                <c:pt idx="183">
                  <c:v>0.53264699999999998</c:v>
                </c:pt>
                <c:pt idx="184">
                  <c:v>0.249305</c:v>
                </c:pt>
                <c:pt idx="185">
                  <c:v>0.38082300000000002</c:v>
                </c:pt>
                <c:pt idx="186">
                  <c:v>0.26724300000000001</c:v>
                </c:pt>
                <c:pt idx="187">
                  <c:v>0.474217</c:v>
                </c:pt>
                <c:pt idx="188">
                  <c:v>0.35261500000000001</c:v>
                </c:pt>
                <c:pt idx="189">
                  <c:v>0.21065800000000001</c:v>
                </c:pt>
                <c:pt idx="190">
                  <c:v>0.41714099999999998</c:v>
                </c:pt>
                <c:pt idx="191">
                  <c:v>0.38404899999999997</c:v>
                </c:pt>
                <c:pt idx="192">
                  <c:v>0.298147</c:v>
                </c:pt>
                <c:pt idx="193">
                  <c:v>0.322629</c:v>
                </c:pt>
                <c:pt idx="194">
                  <c:v>0.46697699999999998</c:v>
                </c:pt>
                <c:pt idx="195">
                  <c:v>0.38685199999999997</c:v>
                </c:pt>
                <c:pt idx="196">
                  <c:v>0.355908</c:v>
                </c:pt>
                <c:pt idx="197">
                  <c:v>2.8988849999999999</c:v>
                </c:pt>
                <c:pt idx="198">
                  <c:v>0.26031599999999999</c:v>
                </c:pt>
                <c:pt idx="199">
                  <c:v>0.25194499999999997</c:v>
                </c:pt>
                <c:pt idx="200">
                  <c:v>0.35867700000000002</c:v>
                </c:pt>
                <c:pt idx="201">
                  <c:v>0.34273500000000001</c:v>
                </c:pt>
                <c:pt idx="202">
                  <c:v>0.26206000000000002</c:v>
                </c:pt>
                <c:pt idx="203">
                  <c:v>2.9874749999999999</c:v>
                </c:pt>
                <c:pt idx="204">
                  <c:v>0.29492200000000002</c:v>
                </c:pt>
                <c:pt idx="205">
                  <c:v>0.199574</c:v>
                </c:pt>
                <c:pt idx="206">
                  <c:v>0.29852200000000001</c:v>
                </c:pt>
                <c:pt idx="207">
                  <c:v>0.29181699999999999</c:v>
                </c:pt>
                <c:pt idx="208">
                  <c:v>0.53252200000000005</c:v>
                </c:pt>
                <c:pt idx="209">
                  <c:v>0.23208400000000001</c:v>
                </c:pt>
                <c:pt idx="210">
                  <c:v>0.321432</c:v>
                </c:pt>
                <c:pt idx="211">
                  <c:v>0.67839099999999997</c:v>
                </c:pt>
                <c:pt idx="212">
                  <c:v>0.33311600000000002</c:v>
                </c:pt>
                <c:pt idx="213">
                  <c:v>0.311004</c:v>
                </c:pt>
                <c:pt idx="214">
                  <c:v>0.328463</c:v>
                </c:pt>
                <c:pt idx="215">
                  <c:v>0.38563900000000001</c:v>
                </c:pt>
                <c:pt idx="216">
                  <c:v>0.23311999999999999</c:v>
                </c:pt>
                <c:pt idx="217">
                  <c:v>0.35139100000000001</c:v>
                </c:pt>
                <c:pt idx="218">
                  <c:v>0.51270199999999999</c:v>
                </c:pt>
                <c:pt idx="219">
                  <c:v>0.30159999999999998</c:v>
                </c:pt>
                <c:pt idx="220">
                  <c:v>0.23664399999999999</c:v>
                </c:pt>
                <c:pt idx="221">
                  <c:v>0.37146299999999999</c:v>
                </c:pt>
                <c:pt idx="222">
                  <c:v>0.31481900000000002</c:v>
                </c:pt>
                <c:pt idx="223">
                  <c:v>0.46877000000000002</c:v>
                </c:pt>
                <c:pt idx="224">
                  <c:v>0.36407600000000001</c:v>
                </c:pt>
                <c:pt idx="225">
                  <c:v>0.32117099999999998</c:v>
                </c:pt>
                <c:pt idx="226">
                  <c:v>0.25739099999999998</c:v>
                </c:pt>
                <c:pt idx="227">
                  <c:v>0.374085</c:v>
                </c:pt>
                <c:pt idx="228">
                  <c:v>0.53841499999999998</c:v>
                </c:pt>
                <c:pt idx="229">
                  <c:v>0.40830899999999998</c:v>
                </c:pt>
                <c:pt idx="230">
                  <c:v>0.31192799999999998</c:v>
                </c:pt>
                <c:pt idx="231">
                  <c:v>0.19267799999999999</c:v>
                </c:pt>
                <c:pt idx="232">
                  <c:v>0.24653800000000001</c:v>
                </c:pt>
                <c:pt idx="233">
                  <c:v>0.31062800000000002</c:v>
                </c:pt>
                <c:pt idx="234">
                  <c:v>0.49131599999999997</c:v>
                </c:pt>
                <c:pt idx="235">
                  <c:v>0.27356799999999998</c:v>
                </c:pt>
                <c:pt idx="236">
                  <c:v>0.20427799999999999</c:v>
                </c:pt>
                <c:pt idx="237">
                  <c:v>0.20511199999999999</c:v>
                </c:pt>
                <c:pt idx="238">
                  <c:v>0.29813099999999998</c:v>
                </c:pt>
                <c:pt idx="239">
                  <c:v>0.22897999999999999</c:v>
                </c:pt>
                <c:pt idx="240">
                  <c:v>0.38006800000000002</c:v>
                </c:pt>
                <c:pt idx="241">
                  <c:v>0.37964599999999998</c:v>
                </c:pt>
                <c:pt idx="242">
                  <c:v>0.72636299999999998</c:v>
                </c:pt>
                <c:pt idx="243">
                  <c:v>0.43733499999999997</c:v>
                </c:pt>
                <c:pt idx="244">
                  <c:v>0.72907500000000003</c:v>
                </c:pt>
                <c:pt idx="245">
                  <c:v>0.359346</c:v>
                </c:pt>
                <c:pt idx="246">
                  <c:v>0.34342299999999998</c:v>
                </c:pt>
                <c:pt idx="247">
                  <c:v>0.50622599999999995</c:v>
                </c:pt>
                <c:pt idx="248">
                  <c:v>0.45713300000000001</c:v>
                </c:pt>
                <c:pt idx="249">
                  <c:v>0.28917199999999998</c:v>
                </c:pt>
                <c:pt idx="250">
                  <c:v>0.268451</c:v>
                </c:pt>
                <c:pt idx="251">
                  <c:v>0.30400100000000002</c:v>
                </c:pt>
                <c:pt idx="252">
                  <c:v>0.28795900000000002</c:v>
                </c:pt>
                <c:pt idx="253">
                  <c:v>0.326233</c:v>
                </c:pt>
                <c:pt idx="254">
                  <c:v>0.342665</c:v>
                </c:pt>
                <c:pt idx="255">
                  <c:v>0.333569</c:v>
                </c:pt>
                <c:pt idx="256">
                  <c:v>0.24549799999999999</c:v>
                </c:pt>
                <c:pt idx="257">
                  <c:v>0.23755999999999999</c:v>
                </c:pt>
                <c:pt idx="258">
                  <c:v>0.42014400000000002</c:v>
                </c:pt>
                <c:pt idx="259">
                  <c:v>0.30530099999999999</c:v>
                </c:pt>
                <c:pt idx="260">
                  <c:v>0.34850599999999998</c:v>
                </c:pt>
                <c:pt idx="261">
                  <c:v>0.42208000000000001</c:v>
                </c:pt>
                <c:pt idx="262">
                  <c:v>0.51648700000000003</c:v>
                </c:pt>
                <c:pt idx="263">
                  <c:v>0.42258699999999999</c:v>
                </c:pt>
                <c:pt idx="264">
                  <c:v>0.37576599999999999</c:v>
                </c:pt>
                <c:pt idx="265">
                  <c:v>0.60906000000000005</c:v>
                </c:pt>
                <c:pt idx="266">
                  <c:v>0.63953599999999999</c:v>
                </c:pt>
                <c:pt idx="267">
                  <c:v>0.38123000000000001</c:v>
                </c:pt>
                <c:pt idx="268">
                  <c:v>0.42008099999999998</c:v>
                </c:pt>
                <c:pt idx="269">
                  <c:v>0.36412800000000001</c:v>
                </c:pt>
                <c:pt idx="270">
                  <c:v>0.18820300000000001</c:v>
                </c:pt>
                <c:pt idx="271">
                  <c:v>0.16270100000000001</c:v>
                </c:pt>
                <c:pt idx="272">
                  <c:v>0.17757300000000001</c:v>
                </c:pt>
                <c:pt idx="273">
                  <c:v>0.323959</c:v>
                </c:pt>
                <c:pt idx="274">
                  <c:v>0.43709799999999999</c:v>
                </c:pt>
                <c:pt idx="275">
                  <c:v>0.385994</c:v>
                </c:pt>
                <c:pt idx="276">
                  <c:v>0.59546399999999999</c:v>
                </c:pt>
                <c:pt idx="277">
                  <c:v>0.432975</c:v>
                </c:pt>
                <c:pt idx="278">
                  <c:v>0.25494699999999998</c:v>
                </c:pt>
                <c:pt idx="279">
                  <c:v>0.243372</c:v>
                </c:pt>
                <c:pt idx="280">
                  <c:v>0.270982</c:v>
                </c:pt>
                <c:pt idx="281">
                  <c:v>0.446795</c:v>
                </c:pt>
                <c:pt idx="282">
                  <c:v>0.22975799999999999</c:v>
                </c:pt>
                <c:pt idx="283">
                  <c:v>0.43670100000000001</c:v>
                </c:pt>
                <c:pt idx="284">
                  <c:v>0.34266400000000002</c:v>
                </c:pt>
                <c:pt idx="285">
                  <c:v>0.33089000000000002</c:v>
                </c:pt>
                <c:pt idx="286">
                  <c:v>0.36920900000000001</c:v>
                </c:pt>
                <c:pt idx="287">
                  <c:v>0.39191300000000001</c:v>
                </c:pt>
                <c:pt idx="288">
                  <c:v>0.32521600000000001</c:v>
                </c:pt>
                <c:pt idx="289">
                  <c:v>0.43156499999999998</c:v>
                </c:pt>
                <c:pt idx="290">
                  <c:v>0.44198399999999999</c:v>
                </c:pt>
                <c:pt idx="291">
                  <c:v>0.36777799999999999</c:v>
                </c:pt>
                <c:pt idx="292">
                  <c:v>0.43476500000000001</c:v>
                </c:pt>
                <c:pt idx="293">
                  <c:v>0.27648200000000001</c:v>
                </c:pt>
                <c:pt idx="294">
                  <c:v>0.33329799999999998</c:v>
                </c:pt>
                <c:pt idx="295">
                  <c:v>0.44255699999999998</c:v>
                </c:pt>
                <c:pt idx="296">
                  <c:v>0.27456700000000001</c:v>
                </c:pt>
                <c:pt idx="297">
                  <c:v>0.42970700000000001</c:v>
                </c:pt>
                <c:pt idx="298">
                  <c:v>0.36855399999999999</c:v>
                </c:pt>
                <c:pt idx="299">
                  <c:v>0.217278</c:v>
                </c:pt>
                <c:pt idx="300">
                  <c:v>0.42176400000000003</c:v>
                </c:pt>
                <c:pt idx="301">
                  <c:v>0.57277900000000004</c:v>
                </c:pt>
                <c:pt idx="302">
                  <c:v>0.63979799999999998</c:v>
                </c:pt>
                <c:pt idx="303">
                  <c:v>0.32735799999999998</c:v>
                </c:pt>
                <c:pt idx="304">
                  <c:v>0.29115000000000002</c:v>
                </c:pt>
                <c:pt idx="305">
                  <c:v>0.37502999999999997</c:v>
                </c:pt>
                <c:pt idx="306">
                  <c:v>0.431531</c:v>
                </c:pt>
                <c:pt idx="307">
                  <c:v>0.26748699999999997</c:v>
                </c:pt>
                <c:pt idx="308">
                  <c:v>0.39965600000000001</c:v>
                </c:pt>
                <c:pt idx="309">
                  <c:v>0.23955799999999999</c:v>
                </c:pt>
                <c:pt idx="310">
                  <c:v>0.39082</c:v>
                </c:pt>
                <c:pt idx="311">
                  <c:v>0.23777200000000001</c:v>
                </c:pt>
                <c:pt idx="312">
                  <c:v>0.42492099999999999</c:v>
                </c:pt>
                <c:pt idx="313">
                  <c:v>0.478742</c:v>
                </c:pt>
                <c:pt idx="314">
                  <c:v>0.236122</c:v>
                </c:pt>
                <c:pt idx="315">
                  <c:v>0.44231700000000002</c:v>
                </c:pt>
                <c:pt idx="316">
                  <c:v>0.42138799999999998</c:v>
                </c:pt>
                <c:pt idx="317">
                  <c:v>0.52098299999999997</c:v>
                </c:pt>
                <c:pt idx="318">
                  <c:v>0.43735000000000002</c:v>
                </c:pt>
                <c:pt idx="319">
                  <c:v>0.29930400000000001</c:v>
                </c:pt>
                <c:pt idx="320">
                  <c:v>0.44371100000000002</c:v>
                </c:pt>
                <c:pt idx="321">
                  <c:v>2.9188429999999999</c:v>
                </c:pt>
                <c:pt idx="322">
                  <c:v>0.29063899999999998</c:v>
                </c:pt>
                <c:pt idx="323">
                  <c:v>0.50363599999999997</c:v>
                </c:pt>
                <c:pt idx="324">
                  <c:v>0.57838000000000001</c:v>
                </c:pt>
                <c:pt idx="325">
                  <c:v>0.30808999999999997</c:v>
                </c:pt>
                <c:pt idx="326">
                  <c:v>0.24842600000000001</c:v>
                </c:pt>
                <c:pt idx="327">
                  <c:v>0.292097</c:v>
                </c:pt>
                <c:pt idx="328">
                  <c:v>0.18035499999999999</c:v>
                </c:pt>
                <c:pt idx="329">
                  <c:v>0.28901399999999999</c:v>
                </c:pt>
                <c:pt idx="330">
                  <c:v>0.39705299999999999</c:v>
                </c:pt>
                <c:pt idx="331">
                  <c:v>0.46712100000000001</c:v>
                </c:pt>
                <c:pt idx="332">
                  <c:v>0.70162500000000005</c:v>
                </c:pt>
                <c:pt idx="333">
                  <c:v>0.37659100000000001</c:v>
                </c:pt>
                <c:pt idx="334">
                  <c:v>0.64770899999999998</c:v>
                </c:pt>
                <c:pt idx="335">
                  <c:v>0.36532500000000001</c:v>
                </c:pt>
                <c:pt idx="336">
                  <c:v>0.41330499999999998</c:v>
                </c:pt>
                <c:pt idx="337">
                  <c:v>0.30411300000000002</c:v>
                </c:pt>
                <c:pt idx="338">
                  <c:v>0.29370499999999999</c:v>
                </c:pt>
                <c:pt idx="339">
                  <c:v>0.37127100000000002</c:v>
                </c:pt>
                <c:pt idx="340">
                  <c:v>0.25812800000000002</c:v>
                </c:pt>
                <c:pt idx="341">
                  <c:v>0.46120499999999998</c:v>
                </c:pt>
                <c:pt idx="342">
                  <c:v>0.40123700000000001</c:v>
                </c:pt>
                <c:pt idx="343">
                  <c:v>0.35882999999999998</c:v>
                </c:pt>
                <c:pt idx="344">
                  <c:v>0.42334699999999997</c:v>
                </c:pt>
                <c:pt idx="345">
                  <c:v>0.43695800000000001</c:v>
                </c:pt>
                <c:pt idx="346">
                  <c:v>0.543381</c:v>
                </c:pt>
                <c:pt idx="347">
                  <c:v>0.60773200000000005</c:v>
                </c:pt>
                <c:pt idx="348">
                  <c:v>0.42804700000000001</c:v>
                </c:pt>
                <c:pt idx="349">
                  <c:v>0.39877099999999999</c:v>
                </c:pt>
                <c:pt idx="350">
                  <c:v>0.55864899999999995</c:v>
                </c:pt>
                <c:pt idx="351">
                  <c:v>0.30297000000000002</c:v>
                </c:pt>
                <c:pt idx="352">
                  <c:v>0.47978599999999999</c:v>
                </c:pt>
                <c:pt idx="353">
                  <c:v>0.31847500000000001</c:v>
                </c:pt>
                <c:pt idx="354">
                  <c:v>0.65235799999999999</c:v>
                </c:pt>
                <c:pt idx="355">
                  <c:v>0.23447100000000001</c:v>
                </c:pt>
                <c:pt idx="356">
                  <c:v>0.437056</c:v>
                </c:pt>
                <c:pt idx="357">
                  <c:v>0.46004099999999998</c:v>
                </c:pt>
                <c:pt idx="358">
                  <c:v>0.26006699999999999</c:v>
                </c:pt>
                <c:pt idx="359">
                  <c:v>0.30317899999999998</c:v>
                </c:pt>
                <c:pt idx="360">
                  <c:v>0.38968799999999998</c:v>
                </c:pt>
                <c:pt idx="361">
                  <c:v>0.45681500000000003</c:v>
                </c:pt>
                <c:pt idx="362">
                  <c:v>0.21565699999999999</c:v>
                </c:pt>
                <c:pt idx="363">
                  <c:v>0.39413599999999999</c:v>
                </c:pt>
                <c:pt idx="364">
                  <c:v>0.72170500000000004</c:v>
                </c:pt>
                <c:pt idx="365">
                  <c:v>0.55102300000000004</c:v>
                </c:pt>
                <c:pt idx="366">
                  <c:v>0.41585299999999997</c:v>
                </c:pt>
                <c:pt idx="367">
                  <c:v>0.39868700000000001</c:v>
                </c:pt>
                <c:pt idx="368">
                  <c:v>0.47225800000000001</c:v>
                </c:pt>
                <c:pt idx="369">
                  <c:v>0.67457999999999996</c:v>
                </c:pt>
                <c:pt idx="370">
                  <c:v>0.32400000000000001</c:v>
                </c:pt>
                <c:pt idx="371">
                  <c:v>0.50429500000000005</c:v>
                </c:pt>
                <c:pt idx="372">
                  <c:v>0.29823</c:v>
                </c:pt>
                <c:pt idx="373">
                  <c:v>0.29573100000000002</c:v>
                </c:pt>
                <c:pt idx="374">
                  <c:v>0.241591</c:v>
                </c:pt>
                <c:pt idx="375">
                  <c:v>0.231465</c:v>
                </c:pt>
                <c:pt idx="376">
                  <c:v>0.75156699999999999</c:v>
                </c:pt>
                <c:pt idx="377">
                  <c:v>0.47341499999999997</c:v>
                </c:pt>
                <c:pt idx="378">
                  <c:v>0.39679999999999999</c:v>
                </c:pt>
                <c:pt idx="379">
                  <c:v>3.0947559999999998</c:v>
                </c:pt>
                <c:pt idx="380">
                  <c:v>0.41609099999999999</c:v>
                </c:pt>
                <c:pt idx="381">
                  <c:v>0.45324399999999998</c:v>
                </c:pt>
                <c:pt idx="382">
                  <c:v>0.25406800000000002</c:v>
                </c:pt>
                <c:pt idx="383">
                  <c:v>0.33890500000000001</c:v>
                </c:pt>
                <c:pt idx="384">
                  <c:v>0.272509</c:v>
                </c:pt>
                <c:pt idx="385">
                  <c:v>0.87886900000000001</c:v>
                </c:pt>
                <c:pt idx="386">
                  <c:v>0.49243300000000001</c:v>
                </c:pt>
                <c:pt idx="387">
                  <c:v>0.80032000000000003</c:v>
                </c:pt>
                <c:pt idx="388">
                  <c:v>0.39473200000000003</c:v>
                </c:pt>
                <c:pt idx="389">
                  <c:v>0.51359699999999997</c:v>
                </c:pt>
                <c:pt idx="390">
                  <c:v>0.57416699999999998</c:v>
                </c:pt>
                <c:pt idx="391">
                  <c:v>0.328152</c:v>
                </c:pt>
                <c:pt idx="392">
                  <c:v>0.35739500000000002</c:v>
                </c:pt>
                <c:pt idx="393">
                  <c:v>0.476109</c:v>
                </c:pt>
                <c:pt idx="394">
                  <c:v>0.279001</c:v>
                </c:pt>
                <c:pt idx="395">
                  <c:v>0.42729</c:v>
                </c:pt>
                <c:pt idx="396">
                  <c:v>0.30949900000000002</c:v>
                </c:pt>
                <c:pt idx="397">
                  <c:v>0.34352300000000002</c:v>
                </c:pt>
                <c:pt idx="398">
                  <c:v>0.24973699999999999</c:v>
                </c:pt>
                <c:pt idx="399">
                  <c:v>0.51989300000000005</c:v>
                </c:pt>
                <c:pt idx="400">
                  <c:v>0.68677900000000003</c:v>
                </c:pt>
                <c:pt idx="401">
                  <c:v>0.55183199999999999</c:v>
                </c:pt>
                <c:pt idx="402">
                  <c:v>0.359016</c:v>
                </c:pt>
                <c:pt idx="403">
                  <c:v>0.71732099999999999</c:v>
                </c:pt>
                <c:pt idx="404">
                  <c:v>0.64450300000000005</c:v>
                </c:pt>
                <c:pt idx="405">
                  <c:v>0.42086200000000001</c:v>
                </c:pt>
                <c:pt idx="406">
                  <c:v>0.26999000000000001</c:v>
                </c:pt>
                <c:pt idx="407">
                  <c:v>0.54418900000000003</c:v>
                </c:pt>
                <c:pt idx="408">
                  <c:v>0.42874400000000001</c:v>
                </c:pt>
                <c:pt idx="409">
                  <c:v>0.42930400000000002</c:v>
                </c:pt>
                <c:pt idx="410">
                  <c:v>0.74107599999999996</c:v>
                </c:pt>
                <c:pt idx="411">
                  <c:v>0.51443499999999998</c:v>
                </c:pt>
                <c:pt idx="412">
                  <c:v>0.43645600000000001</c:v>
                </c:pt>
                <c:pt idx="413">
                  <c:v>0.45189200000000002</c:v>
                </c:pt>
                <c:pt idx="414">
                  <c:v>0.58557899999999996</c:v>
                </c:pt>
                <c:pt idx="415">
                  <c:v>0.34703400000000001</c:v>
                </c:pt>
                <c:pt idx="416">
                  <c:v>0.42612</c:v>
                </c:pt>
                <c:pt idx="417">
                  <c:v>0.20182700000000001</c:v>
                </c:pt>
                <c:pt idx="418">
                  <c:v>0.51888100000000004</c:v>
                </c:pt>
                <c:pt idx="419">
                  <c:v>0.43384699999999998</c:v>
                </c:pt>
                <c:pt idx="420">
                  <c:v>0.40044099999999999</c:v>
                </c:pt>
                <c:pt idx="421">
                  <c:v>0.51076500000000002</c:v>
                </c:pt>
                <c:pt idx="422">
                  <c:v>0.50886200000000004</c:v>
                </c:pt>
                <c:pt idx="423">
                  <c:v>0.68407799999999996</c:v>
                </c:pt>
                <c:pt idx="424">
                  <c:v>0.45790900000000001</c:v>
                </c:pt>
                <c:pt idx="425">
                  <c:v>0.31484200000000001</c:v>
                </c:pt>
                <c:pt idx="426">
                  <c:v>0.39435199999999998</c:v>
                </c:pt>
                <c:pt idx="427">
                  <c:v>0.444631</c:v>
                </c:pt>
                <c:pt idx="428">
                  <c:v>0.38453300000000001</c:v>
                </c:pt>
                <c:pt idx="429">
                  <c:v>1.0841670000000001</c:v>
                </c:pt>
                <c:pt idx="430">
                  <c:v>0.47693799999999997</c:v>
                </c:pt>
                <c:pt idx="431">
                  <c:v>0.83379400000000004</c:v>
                </c:pt>
                <c:pt idx="432">
                  <c:v>0.33721800000000002</c:v>
                </c:pt>
                <c:pt idx="433">
                  <c:v>0.43024000000000001</c:v>
                </c:pt>
                <c:pt idx="434">
                  <c:v>0.44969799999999999</c:v>
                </c:pt>
                <c:pt idx="435">
                  <c:v>0.52728399999999997</c:v>
                </c:pt>
                <c:pt idx="436">
                  <c:v>0.29891800000000002</c:v>
                </c:pt>
                <c:pt idx="437">
                  <c:v>0.38489899999999999</c:v>
                </c:pt>
                <c:pt idx="438">
                  <c:v>0.67915599999999998</c:v>
                </c:pt>
                <c:pt idx="439">
                  <c:v>0.28165899999999999</c:v>
                </c:pt>
                <c:pt idx="440">
                  <c:v>0.45399899999999999</c:v>
                </c:pt>
                <c:pt idx="441">
                  <c:v>0.434502</c:v>
                </c:pt>
                <c:pt idx="442">
                  <c:v>0.27191900000000002</c:v>
                </c:pt>
                <c:pt idx="443">
                  <c:v>0.87299000000000004</c:v>
                </c:pt>
                <c:pt idx="444">
                  <c:v>0.84135899999999997</c:v>
                </c:pt>
                <c:pt idx="445">
                  <c:v>0.45141399999999998</c:v>
                </c:pt>
                <c:pt idx="446">
                  <c:v>0.70099900000000004</c:v>
                </c:pt>
                <c:pt idx="447">
                  <c:v>0.38926100000000002</c:v>
                </c:pt>
                <c:pt idx="448">
                  <c:v>0.50602999999999998</c:v>
                </c:pt>
                <c:pt idx="449">
                  <c:v>1.0856749999999999</c:v>
                </c:pt>
                <c:pt idx="450">
                  <c:v>0.40788200000000002</c:v>
                </c:pt>
                <c:pt idx="451">
                  <c:v>0.317805</c:v>
                </c:pt>
                <c:pt idx="452">
                  <c:v>0.63797899999999996</c:v>
                </c:pt>
                <c:pt idx="453">
                  <c:v>0.36856499999999998</c:v>
                </c:pt>
                <c:pt idx="454">
                  <c:v>0.33601300000000001</c:v>
                </c:pt>
                <c:pt idx="455">
                  <c:v>0.57529699999999995</c:v>
                </c:pt>
                <c:pt idx="456">
                  <c:v>0.34664499999999998</c:v>
                </c:pt>
                <c:pt idx="457">
                  <c:v>0.37406499999999998</c:v>
                </c:pt>
                <c:pt idx="458">
                  <c:v>0.857321</c:v>
                </c:pt>
                <c:pt idx="459">
                  <c:v>0.82915099999999997</c:v>
                </c:pt>
                <c:pt idx="460">
                  <c:v>0.35831200000000002</c:v>
                </c:pt>
                <c:pt idx="461">
                  <c:v>0.556925</c:v>
                </c:pt>
                <c:pt idx="462">
                  <c:v>0.411769</c:v>
                </c:pt>
                <c:pt idx="463">
                  <c:v>0.55208599999999997</c:v>
                </c:pt>
                <c:pt idx="464">
                  <c:v>0.54765600000000003</c:v>
                </c:pt>
                <c:pt idx="465">
                  <c:v>0.54141700000000004</c:v>
                </c:pt>
                <c:pt idx="466">
                  <c:v>0.41884199999999999</c:v>
                </c:pt>
                <c:pt idx="467">
                  <c:v>0.37889099999999998</c:v>
                </c:pt>
                <c:pt idx="468">
                  <c:v>0.44237700000000002</c:v>
                </c:pt>
                <c:pt idx="469">
                  <c:v>0.32003399999999999</c:v>
                </c:pt>
                <c:pt idx="470">
                  <c:v>0.26652300000000001</c:v>
                </c:pt>
                <c:pt idx="471">
                  <c:v>0.65893199999999996</c:v>
                </c:pt>
                <c:pt idx="472">
                  <c:v>0.86810299999999996</c:v>
                </c:pt>
                <c:pt idx="473">
                  <c:v>0.71071700000000004</c:v>
                </c:pt>
                <c:pt idx="474">
                  <c:v>0.40049699999999999</c:v>
                </c:pt>
                <c:pt idx="475">
                  <c:v>0.52144100000000004</c:v>
                </c:pt>
                <c:pt idx="476">
                  <c:v>0.40372400000000003</c:v>
                </c:pt>
                <c:pt idx="477">
                  <c:v>0.58268699999999995</c:v>
                </c:pt>
                <c:pt idx="478">
                  <c:v>0.236737</c:v>
                </c:pt>
                <c:pt idx="479">
                  <c:v>0.36474499999999999</c:v>
                </c:pt>
                <c:pt idx="480">
                  <c:v>0.50953999999999999</c:v>
                </c:pt>
                <c:pt idx="481">
                  <c:v>0.465165</c:v>
                </c:pt>
                <c:pt idx="482">
                  <c:v>0.48921399999999998</c:v>
                </c:pt>
                <c:pt idx="483">
                  <c:v>0.44566499999999998</c:v>
                </c:pt>
                <c:pt idx="484">
                  <c:v>0.64733399999999996</c:v>
                </c:pt>
                <c:pt idx="485">
                  <c:v>0.78923100000000002</c:v>
                </c:pt>
                <c:pt idx="486">
                  <c:v>0.54781999999999997</c:v>
                </c:pt>
                <c:pt idx="487">
                  <c:v>0.73232699999999995</c:v>
                </c:pt>
                <c:pt idx="488">
                  <c:v>0.54575899999999999</c:v>
                </c:pt>
                <c:pt idx="489">
                  <c:v>0.55291400000000002</c:v>
                </c:pt>
                <c:pt idx="490">
                  <c:v>0.81259599999999998</c:v>
                </c:pt>
                <c:pt idx="491">
                  <c:v>1.007657</c:v>
                </c:pt>
                <c:pt idx="492">
                  <c:v>0.50065499999999996</c:v>
                </c:pt>
                <c:pt idx="493">
                  <c:v>0.46643699999999999</c:v>
                </c:pt>
                <c:pt idx="494">
                  <c:v>0.23355300000000001</c:v>
                </c:pt>
                <c:pt idx="495">
                  <c:v>0.38034099999999998</c:v>
                </c:pt>
                <c:pt idx="496">
                  <c:v>0.31064999999999998</c:v>
                </c:pt>
                <c:pt idx="497">
                  <c:v>0.44026900000000002</c:v>
                </c:pt>
                <c:pt idx="498">
                  <c:v>0.61487000000000003</c:v>
                </c:pt>
                <c:pt idx="499">
                  <c:v>0.31126700000000002</c:v>
                </c:pt>
                <c:pt idx="500">
                  <c:v>0.50214800000000004</c:v>
                </c:pt>
                <c:pt idx="501">
                  <c:v>0.42894100000000002</c:v>
                </c:pt>
                <c:pt idx="502">
                  <c:v>0.43071599999999999</c:v>
                </c:pt>
                <c:pt idx="503">
                  <c:v>0.40480300000000002</c:v>
                </c:pt>
                <c:pt idx="504">
                  <c:v>0.54313599999999995</c:v>
                </c:pt>
                <c:pt idx="505">
                  <c:v>0.59325799999999995</c:v>
                </c:pt>
                <c:pt idx="506">
                  <c:v>0.57758900000000002</c:v>
                </c:pt>
                <c:pt idx="507">
                  <c:v>0.79714200000000002</c:v>
                </c:pt>
                <c:pt idx="508">
                  <c:v>0.66278499999999996</c:v>
                </c:pt>
                <c:pt idx="509">
                  <c:v>0.67058600000000002</c:v>
                </c:pt>
                <c:pt idx="510">
                  <c:v>0.76023700000000005</c:v>
                </c:pt>
                <c:pt idx="511">
                  <c:v>0.38053300000000001</c:v>
                </c:pt>
                <c:pt idx="512">
                  <c:v>0.26455400000000001</c:v>
                </c:pt>
                <c:pt idx="513">
                  <c:v>0.55063300000000004</c:v>
                </c:pt>
                <c:pt idx="514">
                  <c:v>0.90173000000000003</c:v>
                </c:pt>
                <c:pt idx="515">
                  <c:v>0.68856600000000001</c:v>
                </c:pt>
                <c:pt idx="516">
                  <c:v>0.77607000000000004</c:v>
                </c:pt>
                <c:pt idx="517">
                  <c:v>0.57436399999999999</c:v>
                </c:pt>
                <c:pt idx="518">
                  <c:v>0.50373900000000005</c:v>
                </c:pt>
                <c:pt idx="519">
                  <c:v>0.409109</c:v>
                </c:pt>
                <c:pt idx="520">
                  <c:v>0.36282999999999999</c:v>
                </c:pt>
                <c:pt idx="521">
                  <c:v>0.48394100000000001</c:v>
                </c:pt>
                <c:pt idx="522">
                  <c:v>0.400972</c:v>
                </c:pt>
                <c:pt idx="523">
                  <c:v>0.25920500000000002</c:v>
                </c:pt>
                <c:pt idx="524">
                  <c:v>0.62372799999999995</c:v>
                </c:pt>
                <c:pt idx="525">
                  <c:v>0.73530200000000001</c:v>
                </c:pt>
                <c:pt idx="526">
                  <c:v>0.68882699999999997</c:v>
                </c:pt>
                <c:pt idx="527">
                  <c:v>0.89592300000000002</c:v>
                </c:pt>
                <c:pt idx="528">
                  <c:v>0.62596499999999999</c:v>
                </c:pt>
                <c:pt idx="529">
                  <c:v>0.45181300000000002</c:v>
                </c:pt>
                <c:pt idx="530">
                  <c:v>0.63767499999999999</c:v>
                </c:pt>
                <c:pt idx="531">
                  <c:v>0.49427900000000002</c:v>
                </c:pt>
                <c:pt idx="532">
                  <c:v>0.54386900000000005</c:v>
                </c:pt>
                <c:pt idx="533">
                  <c:v>0.74318499999999998</c:v>
                </c:pt>
                <c:pt idx="534">
                  <c:v>0.42565700000000001</c:v>
                </c:pt>
                <c:pt idx="535">
                  <c:v>0.43569600000000003</c:v>
                </c:pt>
                <c:pt idx="536">
                  <c:v>0.64252900000000002</c:v>
                </c:pt>
                <c:pt idx="537">
                  <c:v>0.50905100000000003</c:v>
                </c:pt>
                <c:pt idx="538">
                  <c:v>0.51043700000000003</c:v>
                </c:pt>
                <c:pt idx="539">
                  <c:v>0.48546600000000001</c:v>
                </c:pt>
                <c:pt idx="540">
                  <c:v>3.0491600000000001</c:v>
                </c:pt>
                <c:pt idx="541">
                  <c:v>0.393183</c:v>
                </c:pt>
                <c:pt idx="542">
                  <c:v>0.55190799999999995</c:v>
                </c:pt>
                <c:pt idx="543">
                  <c:v>0.45816699999999999</c:v>
                </c:pt>
                <c:pt idx="544">
                  <c:v>0.54456899999999997</c:v>
                </c:pt>
                <c:pt idx="545">
                  <c:v>0.57501899999999995</c:v>
                </c:pt>
                <c:pt idx="546">
                  <c:v>0.47861799999999999</c:v>
                </c:pt>
                <c:pt idx="547">
                  <c:v>0.53531300000000004</c:v>
                </c:pt>
                <c:pt idx="548">
                  <c:v>0.32697100000000001</c:v>
                </c:pt>
                <c:pt idx="549">
                  <c:v>0.28784399999999999</c:v>
                </c:pt>
                <c:pt idx="550">
                  <c:v>0.50037100000000001</c:v>
                </c:pt>
                <c:pt idx="551">
                  <c:v>0.76842200000000005</c:v>
                </c:pt>
                <c:pt idx="552">
                  <c:v>0.422819</c:v>
                </c:pt>
                <c:pt idx="553">
                  <c:v>0.44527800000000001</c:v>
                </c:pt>
                <c:pt idx="554">
                  <c:v>0.73419800000000002</c:v>
                </c:pt>
                <c:pt idx="555">
                  <c:v>0.59774300000000002</c:v>
                </c:pt>
                <c:pt idx="556">
                  <c:v>0.68603800000000004</c:v>
                </c:pt>
                <c:pt idx="557">
                  <c:v>0.38431100000000001</c:v>
                </c:pt>
                <c:pt idx="558">
                  <c:v>0.57402699999999995</c:v>
                </c:pt>
                <c:pt idx="559">
                  <c:v>0.49808799999999998</c:v>
                </c:pt>
                <c:pt idx="560">
                  <c:v>0.51840799999999998</c:v>
                </c:pt>
                <c:pt idx="561">
                  <c:v>0.50488</c:v>
                </c:pt>
                <c:pt idx="562">
                  <c:v>0.421929</c:v>
                </c:pt>
                <c:pt idx="563">
                  <c:v>0.77391900000000002</c:v>
                </c:pt>
                <c:pt idx="564">
                  <c:v>0.44226700000000002</c:v>
                </c:pt>
                <c:pt idx="565">
                  <c:v>0.67801800000000001</c:v>
                </c:pt>
                <c:pt idx="566">
                  <c:v>0.51264100000000001</c:v>
                </c:pt>
                <c:pt idx="567">
                  <c:v>0.95044799999999996</c:v>
                </c:pt>
                <c:pt idx="568">
                  <c:v>0.47395300000000001</c:v>
                </c:pt>
                <c:pt idx="569">
                  <c:v>0.58466399999999996</c:v>
                </c:pt>
                <c:pt idx="570">
                  <c:v>0.35737200000000002</c:v>
                </c:pt>
                <c:pt idx="571">
                  <c:v>0.55740199999999995</c:v>
                </c:pt>
                <c:pt idx="572">
                  <c:v>0.62230600000000003</c:v>
                </c:pt>
                <c:pt idx="573">
                  <c:v>0.54000199999999998</c:v>
                </c:pt>
                <c:pt idx="574">
                  <c:v>0.51070499999999996</c:v>
                </c:pt>
                <c:pt idx="575">
                  <c:v>0.44167400000000001</c:v>
                </c:pt>
                <c:pt idx="576">
                  <c:v>0.65437900000000004</c:v>
                </c:pt>
                <c:pt idx="577">
                  <c:v>0.35688999999999999</c:v>
                </c:pt>
                <c:pt idx="578">
                  <c:v>0.30223699999999998</c:v>
                </c:pt>
                <c:pt idx="579">
                  <c:v>0.31628000000000001</c:v>
                </c:pt>
                <c:pt idx="580">
                  <c:v>0.44329800000000003</c:v>
                </c:pt>
                <c:pt idx="581">
                  <c:v>0.561554</c:v>
                </c:pt>
                <c:pt idx="582">
                  <c:v>0.42951699999999998</c:v>
                </c:pt>
                <c:pt idx="583">
                  <c:v>0.51964699999999997</c:v>
                </c:pt>
                <c:pt idx="584">
                  <c:v>0.367255</c:v>
                </c:pt>
                <c:pt idx="585">
                  <c:v>0.38729799999999998</c:v>
                </c:pt>
                <c:pt idx="586">
                  <c:v>0.28651799999999999</c:v>
                </c:pt>
                <c:pt idx="587">
                  <c:v>0.588256</c:v>
                </c:pt>
                <c:pt idx="588">
                  <c:v>0.499801</c:v>
                </c:pt>
                <c:pt idx="589">
                  <c:v>0.466003</c:v>
                </c:pt>
                <c:pt idx="590">
                  <c:v>0.60412999999999994</c:v>
                </c:pt>
                <c:pt idx="591">
                  <c:v>0.49476999999999999</c:v>
                </c:pt>
                <c:pt idx="592">
                  <c:v>0.69225000000000003</c:v>
                </c:pt>
                <c:pt idx="593">
                  <c:v>0.34549099999999999</c:v>
                </c:pt>
                <c:pt idx="594">
                  <c:v>0.49003000000000002</c:v>
                </c:pt>
                <c:pt idx="595">
                  <c:v>0.71231</c:v>
                </c:pt>
                <c:pt idx="596">
                  <c:v>0.38439299999999998</c:v>
                </c:pt>
                <c:pt idx="597">
                  <c:v>0.55161400000000005</c:v>
                </c:pt>
                <c:pt idx="598">
                  <c:v>0.74464300000000005</c:v>
                </c:pt>
                <c:pt idx="599">
                  <c:v>0.419738</c:v>
                </c:pt>
                <c:pt idx="600">
                  <c:v>0.39778200000000002</c:v>
                </c:pt>
                <c:pt idx="601">
                  <c:v>0.70955900000000005</c:v>
                </c:pt>
                <c:pt idx="602">
                  <c:v>0.480991</c:v>
                </c:pt>
                <c:pt idx="603">
                  <c:v>0.37246099999999999</c:v>
                </c:pt>
                <c:pt idx="604">
                  <c:v>0.36379299999999998</c:v>
                </c:pt>
                <c:pt idx="605">
                  <c:v>0.62573800000000002</c:v>
                </c:pt>
                <c:pt idx="606">
                  <c:v>0.62255300000000002</c:v>
                </c:pt>
                <c:pt idx="607">
                  <c:v>0.79451000000000005</c:v>
                </c:pt>
                <c:pt idx="608">
                  <c:v>0.95254300000000003</c:v>
                </c:pt>
                <c:pt idx="609">
                  <c:v>0.82396999999999998</c:v>
                </c:pt>
                <c:pt idx="610">
                  <c:v>0.51795999999999998</c:v>
                </c:pt>
                <c:pt idx="611">
                  <c:v>0.55330500000000005</c:v>
                </c:pt>
                <c:pt idx="612">
                  <c:v>0.50727699999999998</c:v>
                </c:pt>
                <c:pt idx="613">
                  <c:v>0.35475899999999999</c:v>
                </c:pt>
                <c:pt idx="614">
                  <c:v>0.54156000000000004</c:v>
                </c:pt>
                <c:pt idx="615">
                  <c:v>0.58757099999999995</c:v>
                </c:pt>
                <c:pt idx="616">
                  <c:v>0.31558900000000001</c:v>
                </c:pt>
                <c:pt idx="617">
                  <c:v>0.61034900000000003</c:v>
                </c:pt>
                <c:pt idx="618">
                  <c:v>0.50758000000000003</c:v>
                </c:pt>
                <c:pt idx="619">
                  <c:v>0.58540199999999998</c:v>
                </c:pt>
                <c:pt idx="620">
                  <c:v>0.74848700000000001</c:v>
                </c:pt>
                <c:pt idx="621">
                  <c:v>0.84438299999999999</c:v>
                </c:pt>
                <c:pt idx="622">
                  <c:v>0.56896400000000003</c:v>
                </c:pt>
                <c:pt idx="623">
                  <c:v>0.69826999999999995</c:v>
                </c:pt>
                <c:pt idx="624">
                  <c:v>0.61687499999999995</c:v>
                </c:pt>
                <c:pt idx="625">
                  <c:v>0.58562999999999998</c:v>
                </c:pt>
                <c:pt idx="626">
                  <c:v>0.61068900000000004</c:v>
                </c:pt>
                <c:pt idx="627">
                  <c:v>0.56488000000000005</c:v>
                </c:pt>
                <c:pt idx="628">
                  <c:v>0.61801099999999998</c:v>
                </c:pt>
                <c:pt idx="629">
                  <c:v>0.61290800000000001</c:v>
                </c:pt>
                <c:pt idx="630">
                  <c:v>0.269899</c:v>
                </c:pt>
                <c:pt idx="631">
                  <c:v>0.40809099999999998</c:v>
                </c:pt>
                <c:pt idx="632">
                  <c:v>3.1909489999999998</c:v>
                </c:pt>
                <c:pt idx="633">
                  <c:v>0.459119</c:v>
                </c:pt>
                <c:pt idx="634">
                  <c:v>0.49474899999999999</c:v>
                </c:pt>
                <c:pt idx="635">
                  <c:v>0.44258700000000001</c:v>
                </c:pt>
                <c:pt idx="636">
                  <c:v>0.53051300000000001</c:v>
                </c:pt>
                <c:pt idx="637">
                  <c:v>0.47081899999999999</c:v>
                </c:pt>
                <c:pt idx="638">
                  <c:v>0.29078399999999999</c:v>
                </c:pt>
                <c:pt idx="639">
                  <c:v>0.70625899999999997</c:v>
                </c:pt>
                <c:pt idx="640">
                  <c:v>0.64117500000000005</c:v>
                </c:pt>
                <c:pt idx="641">
                  <c:v>0.45315</c:v>
                </c:pt>
                <c:pt idx="642">
                  <c:v>0.67696999999999996</c:v>
                </c:pt>
                <c:pt idx="643">
                  <c:v>0.52888400000000002</c:v>
                </c:pt>
                <c:pt idx="644">
                  <c:v>0.64268700000000001</c:v>
                </c:pt>
                <c:pt idx="645">
                  <c:v>0.47120600000000001</c:v>
                </c:pt>
                <c:pt idx="646">
                  <c:v>0.57525899999999996</c:v>
                </c:pt>
                <c:pt idx="647">
                  <c:v>0.58008000000000004</c:v>
                </c:pt>
                <c:pt idx="648">
                  <c:v>0.61247700000000005</c:v>
                </c:pt>
                <c:pt idx="649">
                  <c:v>1.070791</c:v>
                </c:pt>
                <c:pt idx="650">
                  <c:v>0.63348199999999999</c:v>
                </c:pt>
                <c:pt idx="651">
                  <c:v>0.51464399999999999</c:v>
                </c:pt>
                <c:pt idx="652">
                  <c:v>0.63616300000000003</c:v>
                </c:pt>
                <c:pt idx="653">
                  <c:v>0.53774200000000005</c:v>
                </c:pt>
                <c:pt idx="654">
                  <c:v>0.62932500000000002</c:v>
                </c:pt>
                <c:pt idx="655">
                  <c:v>0.68510199999999999</c:v>
                </c:pt>
                <c:pt idx="656">
                  <c:v>0.36851600000000001</c:v>
                </c:pt>
                <c:pt idx="657">
                  <c:v>0.64161999999999997</c:v>
                </c:pt>
                <c:pt idx="658">
                  <c:v>0.67393999999999998</c:v>
                </c:pt>
                <c:pt idx="659">
                  <c:v>0.550176</c:v>
                </c:pt>
                <c:pt idx="660">
                  <c:v>0.41076200000000002</c:v>
                </c:pt>
                <c:pt idx="661">
                  <c:v>0.59782299999999999</c:v>
                </c:pt>
                <c:pt idx="662">
                  <c:v>0.94169800000000004</c:v>
                </c:pt>
                <c:pt idx="663">
                  <c:v>0.67373700000000003</c:v>
                </c:pt>
                <c:pt idx="664">
                  <c:v>0.81875799999999999</c:v>
                </c:pt>
                <c:pt idx="665">
                  <c:v>0.41375200000000001</c:v>
                </c:pt>
                <c:pt idx="666">
                  <c:v>0.49792399999999998</c:v>
                </c:pt>
                <c:pt idx="667">
                  <c:v>0.34092099999999997</c:v>
                </c:pt>
                <c:pt idx="668">
                  <c:v>0.64621399999999996</c:v>
                </c:pt>
                <c:pt idx="669">
                  <c:v>3.1903380000000001</c:v>
                </c:pt>
                <c:pt idx="670">
                  <c:v>0.65112800000000004</c:v>
                </c:pt>
                <c:pt idx="671">
                  <c:v>0.82540100000000005</c:v>
                </c:pt>
                <c:pt idx="672">
                  <c:v>0.53652999999999995</c:v>
                </c:pt>
                <c:pt idx="673">
                  <c:v>3.1470509999999998</c:v>
                </c:pt>
                <c:pt idx="674">
                  <c:v>0.47438799999999998</c:v>
                </c:pt>
                <c:pt idx="675">
                  <c:v>0.40925099999999998</c:v>
                </c:pt>
                <c:pt idx="676">
                  <c:v>0.57218400000000003</c:v>
                </c:pt>
                <c:pt idx="677">
                  <c:v>0.64682499999999998</c:v>
                </c:pt>
                <c:pt idx="678">
                  <c:v>0.360344</c:v>
                </c:pt>
                <c:pt idx="679">
                  <c:v>0.62124199999999996</c:v>
                </c:pt>
                <c:pt idx="680">
                  <c:v>0.60737799999999997</c:v>
                </c:pt>
                <c:pt idx="681">
                  <c:v>0.68779999999999997</c:v>
                </c:pt>
                <c:pt idx="682">
                  <c:v>0.59634600000000004</c:v>
                </c:pt>
                <c:pt idx="683">
                  <c:v>0.69155100000000003</c:v>
                </c:pt>
                <c:pt idx="684">
                  <c:v>0.56218500000000005</c:v>
                </c:pt>
                <c:pt idx="685">
                  <c:v>0.54932599999999998</c:v>
                </c:pt>
                <c:pt idx="686">
                  <c:v>0.78493900000000005</c:v>
                </c:pt>
                <c:pt idx="687">
                  <c:v>0.44670900000000002</c:v>
                </c:pt>
                <c:pt idx="688">
                  <c:v>0.63011399999999995</c:v>
                </c:pt>
                <c:pt idx="689">
                  <c:v>0.50609700000000002</c:v>
                </c:pt>
                <c:pt idx="690">
                  <c:v>0.61746699999999999</c:v>
                </c:pt>
                <c:pt idx="691">
                  <c:v>0.62077099999999996</c:v>
                </c:pt>
                <c:pt idx="692">
                  <c:v>0.58603799999999995</c:v>
                </c:pt>
                <c:pt idx="693">
                  <c:v>0.67760799999999999</c:v>
                </c:pt>
                <c:pt idx="694">
                  <c:v>0.43037900000000001</c:v>
                </c:pt>
                <c:pt idx="695">
                  <c:v>3.3389739999999999</c:v>
                </c:pt>
                <c:pt idx="696">
                  <c:v>0.58320099999999997</c:v>
                </c:pt>
                <c:pt idx="697">
                  <c:v>0.30997000000000002</c:v>
                </c:pt>
                <c:pt idx="698">
                  <c:v>0.61259399999999997</c:v>
                </c:pt>
                <c:pt idx="699">
                  <c:v>0.41338599999999998</c:v>
                </c:pt>
                <c:pt idx="700">
                  <c:v>0.63276200000000005</c:v>
                </c:pt>
                <c:pt idx="701">
                  <c:v>0.868699</c:v>
                </c:pt>
                <c:pt idx="702">
                  <c:v>0.55847100000000005</c:v>
                </c:pt>
                <c:pt idx="703">
                  <c:v>0.65120100000000003</c:v>
                </c:pt>
                <c:pt idx="704">
                  <c:v>0.52717099999999995</c:v>
                </c:pt>
                <c:pt idx="705">
                  <c:v>0.51954699999999998</c:v>
                </c:pt>
                <c:pt idx="706">
                  <c:v>0.68205099999999996</c:v>
                </c:pt>
                <c:pt idx="707">
                  <c:v>0.482989</c:v>
                </c:pt>
                <c:pt idx="708">
                  <c:v>0.59868200000000005</c:v>
                </c:pt>
                <c:pt idx="709">
                  <c:v>0.41247</c:v>
                </c:pt>
                <c:pt idx="710">
                  <c:v>0.40962799999999999</c:v>
                </c:pt>
                <c:pt idx="711">
                  <c:v>0.47845500000000002</c:v>
                </c:pt>
                <c:pt idx="712">
                  <c:v>0.36885200000000001</c:v>
                </c:pt>
                <c:pt idx="713">
                  <c:v>0.60938300000000001</c:v>
                </c:pt>
                <c:pt idx="714">
                  <c:v>0.44659500000000002</c:v>
                </c:pt>
                <c:pt idx="715">
                  <c:v>0.97401400000000005</c:v>
                </c:pt>
                <c:pt idx="716">
                  <c:v>0.80582600000000004</c:v>
                </c:pt>
                <c:pt idx="717">
                  <c:v>0.71457499999999996</c:v>
                </c:pt>
                <c:pt idx="718">
                  <c:v>0.51145399999999996</c:v>
                </c:pt>
                <c:pt idx="719">
                  <c:v>3.0744009999999999</c:v>
                </c:pt>
                <c:pt idx="720">
                  <c:v>0.70302299999999995</c:v>
                </c:pt>
                <c:pt idx="721">
                  <c:v>0.38641900000000001</c:v>
                </c:pt>
                <c:pt idx="722">
                  <c:v>0.535686</c:v>
                </c:pt>
                <c:pt idx="723">
                  <c:v>0.83960900000000005</c:v>
                </c:pt>
                <c:pt idx="724">
                  <c:v>0.50204700000000002</c:v>
                </c:pt>
                <c:pt idx="725">
                  <c:v>0.59918300000000002</c:v>
                </c:pt>
                <c:pt idx="726">
                  <c:v>0.37188300000000002</c:v>
                </c:pt>
                <c:pt idx="727">
                  <c:v>0.52857500000000002</c:v>
                </c:pt>
                <c:pt idx="728">
                  <c:v>0.58374800000000004</c:v>
                </c:pt>
                <c:pt idx="729">
                  <c:v>0.47126499999999999</c:v>
                </c:pt>
                <c:pt idx="730">
                  <c:v>0.41791200000000001</c:v>
                </c:pt>
                <c:pt idx="731">
                  <c:v>0.32731700000000002</c:v>
                </c:pt>
                <c:pt idx="732">
                  <c:v>0.57471399999999995</c:v>
                </c:pt>
                <c:pt idx="733">
                  <c:v>0.54303999999999997</c:v>
                </c:pt>
                <c:pt idx="734">
                  <c:v>0.44039400000000001</c:v>
                </c:pt>
                <c:pt idx="735">
                  <c:v>0.49436799999999997</c:v>
                </c:pt>
                <c:pt idx="736">
                  <c:v>0.58996700000000002</c:v>
                </c:pt>
                <c:pt idx="737">
                  <c:v>0.67078800000000005</c:v>
                </c:pt>
                <c:pt idx="738">
                  <c:v>0.41227599999999998</c:v>
                </c:pt>
                <c:pt idx="739">
                  <c:v>0.47404200000000002</c:v>
                </c:pt>
                <c:pt idx="740">
                  <c:v>0.69014699999999995</c:v>
                </c:pt>
                <c:pt idx="741">
                  <c:v>0.44264700000000001</c:v>
                </c:pt>
                <c:pt idx="742">
                  <c:v>0.56804200000000005</c:v>
                </c:pt>
                <c:pt idx="743">
                  <c:v>0.31963399999999997</c:v>
                </c:pt>
                <c:pt idx="744">
                  <c:v>0.77445799999999998</c:v>
                </c:pt>
                <c:pt idx="745">
                  <c:v>0.71251600000000004</c:v>
                </c:pt>
                <c:pt idx="746">
                  <c:v>0.65532100000000004</c:v>
                </c:pt>
                <c:pt idx="747">
                  <c:v>0.39521000000000001</c:v>
                </c:pt>
                <c:pt idx="748">
                  <c:v>0.72385500000000003</c:v>
                </c:pt>
                <c:pt idx="749">
                  <c:v>0.52752600000000005</c:v>
                </c:pt>
                <c:pt idx="750">
                  <c:v>0.65360099999999999</c:v>
                </c:pt>
                <c:pt idx="751">
                  <c:v>0.73946599999999996</c:v>
                </c:pt>
                <c:pt idx="752">
                  <c:v>0.54488499999999995</c:v>
                </c:pt>
                <c:pt idx="753">
                  <c:v>0.53343700000000005</c:v>
                </c:pt>
                <c:pt idx="754">
                  <c:v>1.00187</c:v>
                </c:pt>
                <c:pt idx="755">
                  <c:v>0.61389099999999996</c:v>
                </c:pt>
                <c:pt idx="756">
                  <c:v>0.54602799999999996</c:v>
                </c:pt>
                <c:pt idx="757">
                  <c:v>0.54794900000000002</c:v>
                </c:pt>
                <c:pt idx="758">
                  <c:v>0.52410100000000004</c:v>
                </c:pt>
                <c:pt idx="759">
                  <c:v>0.42291099999999998</c:v>
                </c:pt>
                <c:pt idx="760">
                  <c:v>0.48703299999999999</c:v>
                </c:pt>
                <c:pt idx="761">
                  <c:v>0.733464</c:v>
                </c:pt>
                <c:pt idx="762">
                  <c:v>0.54729899999999998</c:v>
                </c:pt>
                <c:pt idx="763">
                  <c:v>0.64239000000000002</c:v>
                </c:pt>
                <c:pt idx="764">
                  <c:v>0.78348799999999996</c:v>
                </c:pt>
                <c:pt idx="765">
                  <c:v>0.63306200000000001</c:v>
                </c:pt>
                <c:pt idx="766">
                  <c:v>0.60183399999999998</c:v>
                </c:pt>
                <c:pt idx="767">
                  <c:v>0.89154500000000003</c:v>
                </c:pt>
                <c:pt idx="768">
                  <c:v>0.444967</c:v>
                </c:pt>
                <c:pt idx="769">
                  <c:v>0.55902200000000002</c:v>
                </c:pt>
                <c:pt idx="770">
                  <c:v>0.47198400000000001</c:v>
                </c:pt>
                <c:pt idx="771">
                  <c:v>0.71721299999999999</c:v>
                </c:pt>
                <c:pt idx="772">
                  <c:v>0.48195199999999999</c:v>
                </c:pt>
                <c:pt idx="773">
                  <c:v>0.55062999999999995</c:v>
                </c:pt>
                <c:pt idx="774">
                  <c:v>0.856402</c:v>
                </c:pt>
                <c:pt idx="775">
                  <c:v>0.59488099999999999</c:v>
                </c:pt>
                <c:pt idx="776">
                  <c:v>0.75983299999999998</c:v>
                </c:pt>
                <c:pt idx="777">
                  <c:v>0.55849800000000005</c:v>
                </c:pt>
                <c:pt idx="778">
                  <c:v>0.49142200000000003</c:v>
                </c:pt>
                <c:pt idx="779">
                  <c:v>0.80037999999999998</c:v>
                </c:pt>
                <c:pt idx="780">
                  <c:v>0.44225199999999998</c:v>
                </c:pt>
                <c:pt idx="781">
                  <c:v>0.53518699999999997</c:v>
                </c:pt>
                <c:pt idx="782">
                  <c:v>0.67215899999999995</c:v>
                </c:pt>
                <c:pt idx="783">
                  <c:v>0.60609199999999996</c:v>
                </c:pt>
                <c:pt idx="784">
                  <c:v>0.87537699999999996</c:v>
                </c:pt>
                <c:pt idx="785">
                  <c:v>0.79377600000000004</c:v>
                </c:pt>
                <c:pt idx="786">
                  <c:v>0.76125699999999996</c:v>
                </c:pt>
                <c:pt idx="787">
                  <c:v>0.55706199999999995</c:v>
                </c:pt>
                <c:pt idx="788">
                  <c:v>0.34812799999999999</c:v>
                </c:pt>
                <c:pt idx="789">
                  <c:v>0.60742799999999997</c:v>
                </c:pt>
                <c:pt idx="790">
                  <c:v>0.62192599999999998</c:v>
                </c:pt>
                <c:pt idx="791">
                  <c:v>0.39202100000000001</c:v>
                </c:pt>
                <c:pt idx="792">
                  <c:v>0.40047500000000003</c:v>
                </c:pt>
                <c:pt idx="793">
                  <c:v>0.78363300000000002</c:v>
                </c:pt>
                <c:pt idx="794">
                  <c:v>0.891069</c:v>
                </c:pt>
                <c:pt idx="795">
                  <c:v>0.80732099999999996</c:v>
                </c:pt>
                <c:pt idx="796">
                  <c:v>0.39984399999999998</c:v>
                </c:pt>
                <c:pt idx="797">
                  <c:v>0.63058400000000003</c:v>
                </c:pt>
                <c:pt idx="798">
                  <c:v>0.86679899999999999</c:v>
                </c:pt>
                <c:pt idx="799">
                  <c:v>0.97817299999999996</c:v>
                </c:pt>
                <c:pt idx="800">
                  <c:v>0.39064500000000002</c:v>
                </c:pt>
                <c:pt idx="801">
                  <c:v>0.626363</c:v>
                </c:pt>
                <c:pt idx="802">
                  <c:v>0.56503700000000001</c:v>
                </c:pt>
                <c:pt idx="803">
                  <c:v>0.60028000000000004</c:v>
                </c:pt>
                <c:pt idx="804">
                  <c:v>0.79488899999999996</c:v>
                </c:pt>
                <c:pt idx="805">
                  <c:v>0.82620899999999997</c:v>
                </c:pt>
                <c:pt idx="806">
                  <c:v>1.0275179999999999</c:v>
                </c:pt>
                <c:pt idx="807">
                  <c:v>0.76731799999999994</c:v>
                </c:pt>
                <c:pt idx="808">
                  <c:v>0.48129300000000003</c:v>
                </c:pt>
                <c:pt idx="809">
                  <c:v>0.73820399999999997</c:v>
                </c:pt>
                <c:pt idx="810">
                  <c:v>0.561751</c:v>
                </c:pt>
                <c:pt idx="811">
                  <c:v>0.50118200000000002</c:v>
                </c:pt>
                <c:pt idx="812">
                  <c:v>0.82601899999999995</c:v>
                </c:pt>
                <c:pt idx="813">
                  <c:v>0.47967599999999999</c:v>
                </c:pt>
                <c:pt idx="814">
                  <c:v>0.61953000000000003</c:v>
                </c:pt>
                <c:pt idx="815">
                  <c:v>0.58244799999999997</c:v>
                </c:pt>
                <c:pt idx="816">
                  <c:v>0.47136800000000001</c:v>
                </c:pt>
                <c:pt idx="817">
                  <c:v>3.108009</c:v>
                </c:pt>
                <c:pt idx="818">
                  <c:v>0.41060600000000003</c:v>
                </c:pt>
                <c:pt idx="819">
                  <c:v>0.38897100000000001</c:v>
                </c:pt>
                <c:pt idx="820">
                  <c:v>0.59419200000000005</c:v>
                </c:pt>
                <c:pt idx="821">
                  <c:v>0.74822699999999998</c:v>
                </c:pt>
                <c:pt idx="822">
                  <c:v>0.67530100000000004</c:v>
                </c:pt>
                <c:pt idx="823">
                  <c:v>0.63997300000000001</c:v>
                </c:pt>
                <c:pt idx="824">
                  <c:v>0.55959899999999996</c:v>
                </c:pt>
                <c:pt idx="825">
                  <c:v>0.71918300000000002</c:v>
                </c:pt>
                <c:pt idx="826">
                  <c:v>0.68565399999999999</c:v>
                </c:pt>
                <c:pt idx="827">
                  <c:v>0.61021899999999996</c:v>
                </c:pt>
                <c:pt idx="828">
                  <c:v>3.018821</c:v>
                </c:pt>
                <c:pt idx="829">
                  <c:v>0.53651300000000002</c:v>
                </c:pt>
                <c:pt idx="830">
                  <c:v>0.76891699999999996</c:v>
                </c:pt>
                <c:pt idx="831">
                  <c:v>0.87123600000000001</c:v>
                </c:pt>
                <c:pt idx="832">
                  <c:v>0.68964499999999995</c:v>
                </c:pt>
                <c:pt idx="833">
                  <c:v>3.24004</c:v>
                </c:pt>
                <c:pt idx="834">
                  <c:v>0.79882799999999998</c:v>
                </c:pt>
                <c:pt idx="835">
                  <c:v>0.46517700000000001</c:v>
                </c:pt>
                <c:pt idx="836">
                  <c:v>0.64076100000000002</c:v>
                </c:pt>
                <c:pt idx="837">
                  <c:v>0.34184399999999998</c:v>
                </c:pt>
                <c:pt idx="838">
                  <c:v>0.55681999999999998</c:v>
                </c:pt>
                <c:pt idx="839">
                  <c:v>0.57430499999999995</c:v>
                </c:pt>
                <c:pt idx="840">
                  <c:v>0.35220299999999999</c:v>
                </c:pt>
                <c:pt idx="841">
                  <c:v>0.53674100000000002</c:v>
                </c:pt>
                <c:pt idx="842">
                  <c:v>1.269609</c:v>
                </c:pt>
                <c:pt idx="843">
                  <c:v>0.49706800000000001</c:v>
                </c:pt>
                <c:pt idx="844">
                  <c:v>0.60296400000000006</c:v>
                </c:pt>
                <c:pt idx="845">
                  <c:v>0.884996</c:v>
                </c:pt>
                <c:pt idx="846">
                  <c:v>0.772563</c:v>
                </c:pt>
                <c:pt idx="847">
                  <c:v>0.70432700000000004</c:v>
                </c:pt>
                <c:pt idx="848">
                  <c:v>0.86713700000000005</c:v>
                </c:pt>
                <c:pt idx="849">
                  <c:v>1.1392739999999999</c:v>
                </c:pt>
                <c:pt idx="850">
                  <c:v>0.88032500000000002</c:v>
                </c:pt>
                <c:pt idx="851">
                  <c:v>0.80856300000000003</c:v>
                </c:pt>
                <c:pt idx="852">
                  <c:v>0.57919600000000004</c:v>
                </c:pt>
                <c:pt idx="853">
                  <c:v>0.40044099999999999</c:v>
                </c:pt>
                <c:pt idx="854">
                  <c:v>0.75195800000000002</c:v>
                </c:pt>
                <c:pt idx="855">
                  <c:v>0.72963999999999996</c:v>
                </c:pt>
                <c:pt idx="856">
                  <c:v>0.416856</c:v>
                </c:pt>
                <c:pt idx="857">
                  <c:v>0.62330399999999997</c:v>
                </c:pt>
                <c:pt idx="858">
                  <c:v>0.64138200000000001</c:v>
                </c:pt>
                <c:pt idx="859">
                  <c:v>0.85672599999999999</c:v>
                </c:pt>
                <c:pt idx="860">
                  <c:v>0.78251099999999996</c:v>
                </c:pt>
                <c:pt idx="861">
                  <c:v>0.654895</c:v>
                </c:pt>
                <c:pt idx="862">
                  <c:v>0.57490699999999995</c:v>
                </c:pt>
                <c:pt idx="863">
                  <c:v>0.57045299999999999</c:v>
                </c:pt>
                <c:pt idx="864">
                  <c:v>0.54430800000000001</c:v>
                </c:pt>
                <c:pt idx="865">
                  <c:v>0.61741000000000001</c:v>
                </c:pt>
                <c:pt idx="866">
                  <c:v>0.463947</c:v>
                </c:pt>
                <c:pt idx="867">
                  <c:v>0.57979000000000003</c:v>
                </c:pt>
                <c:pt idx="868">
                  <c:v>0.89106799999999997</c:v>
                </c:pt>
                <c:pt idx="869">
                  <c:v>0.66760799999999998</c:v>
                </c:pt>
                <c:pt idx="870">
                  <c:v>0.65481999999999996</c:v>
                </c:pt>
                <c:pt idx="871">
                  <c:v>0.38317600000000002</c:v>
                </c:pt>
                <c:pt idx="872">
                  <c:v>0.77615199999999995</c:v>
                </c:pt>
                <c:pt idx="873">
                  <c:v>0.33603499999999997</c:v>
                </c:pt>
                <c:pt idx="874">
                  <c:v>0.60508700000000004</c:v>
                </c:pt>
                <c:pt idx="875">
                  <c:v>0.52540799999999999</c:v>
                </c:pt>
                <c:pt idx="876">
                  <c:v>1.1214599999999999</c:v>
                </c:pt>
                <c:pt idx="877">
                  <c:v>0.70507900000000001</c:v>
                </c:pt>
                <c:pt idx="878">
                  <c:v>0.78361199999999998</c:v>
                </c:pt>
                <c:pt idx="879">
                  <c:v>0.73194899999999996</c:v>
                </c:pt>
                <c:pt idx="880">
                  <c:v>0.82279199999999997</c:v>
                </c:pt>
                <c:pt idx="881">
                  <c:v>0.59712100000000001</c:v>
                </c:pt>
                <c:pt idx="882">
                  <c:v>1.000321</c:v>
                </c:pt>
                <c:pt idx="883">
                  <c:v>0.553759</c:v>
                </c:pt>
                <c:pt idx="884">
                  <c:v>0.57785600000000004</c:v>
                </c:pt>
                <c:pt idx="885">
                  <c:v>0.70644799999999996</c:v>
                </c:pt>
                <c:pt idx="886">
                  <c:v>0.61119699999999999</c:v>
                </c:pt>
                <c:pt idx="887">
                  <c:v>0.54442999999999997</c:v>
                </c:pt>
                <c:pt idx="888">
                  <c:v>0.52842199999999995</c:v>
                </c:pt>
                <c:pt idx="889">
                  <c:v>0.39083600000000002</c:v>
                </c:pt>
                <c:pt idx="890">
                  <c:v>0.515629</c:v>
                </c:pt>
                <c:pt idx="891">
                  <c:v>0.59821299999999999</c:v>
                </c:pt>
                <c:pt idx="892">
                  <c:v>0.420321</c:v>
                </c:pt>
                <c:pt idx="893">
                  <c:v>0.90085899999999997</c:v>
                </c:pt>
                <c:pt idx="894">
                  <c:v>0.96763100000000002</c:v>
                </c:pt>
                <c:pt idx="895">
                  <c:v>0.78029300000000001</c:v>
                </c:pt>
                <c:pt idx="896">
                  <c:v>0.66947100000000004</c:v>
                </c:pt>
                <c:pt idx="897">
                  <c:v>1.0257970000000001</c:v>
                </c:pt>
                <c:pt idx="898">
                  <c:v>0.76287300000000002</c:v>
                </c:pt>
                <c:pt idx="899">
                  <c:v>0.93522799999999995</c:v>
                </c:pt>
                <c:pt idx="900">
                  <c:v>0.60209199999999996</c:v>
                </c:pt>
                <c:pt idx="901">
                  <c:v>0.99809999999999999</c:v>
                </c:pt>
                <c:pt idx="902">
                  <c:v>0.57242300000000002</c:v>
                </c:pt>
                <c:pt idx="903">
                  <c:v>0.84100900000000001</c:v>
                </c:pt>
                <c:pt idx="904">
                  <c:v>1.262535</c:v>
                </c:pt>
                <c:pt idx="905">
                  <c:v>0.55556899999999998</c:v>
                </c:pt>
                <c:pt idx="906">
                  <c:v>0.47085300000000002</c:v>
                </c:pt>
                <c:pt idx="907">
                  <c:v>1.0407599999999999</c:v>
                </c:pt>
                <c:pt idx="908">
                  <c:v>0.50178699999999998</c:v>
                </c:pt>
                <c:pt idx="909">
                  <c:v>0.84572599999999998</c:v>
                </c:pt>
                <c:pt idx="910">
                  <c:v>1.058335</c:v>
                </c:pt>
                <c:pt idx="911">
                  <c:v>0.54893899999999995</c:v>
                </c:pt>
                <c:pt idx="912">
                  <c:v>0.72455000000000003</c:v>
                </c:pt>
                <c:pt idx="913">
                  <c:v>0.59729399999999999</c:v>
                </c:pt>
                <c:pt idx="914">
                  <c:v>0.64825200000000005</c:v>
                </c:pt>
                <c:pt idx="915">
                  <c:v>0.57993099999999997</c:v>
                </c:pt>
                <c:pt idx="916">
                  <c:v>0.58699400000000002</c:v>
                </c:pt>
                <c:pt idx="917">
                  <c:v>0.60241800000000001</c:v>
                </c:pt>
                <c:pt idx="918">
                  <c:v>0.75585500000000005</c:v>
                </c:pt>
                <c:pt idx="919">
                  <c:v>0.66381800000000002</c:v>
                </c:pt>
                <c:pt idx="920">
                  <c:v>0.65331899999999998</c:v>
                </c:pt>
                <c:pt idx="921">
                  <c:v>0.69174500000000005</c:v>
                </c:pt>
                <c:pt idx="922">
                  <c:v>0.61943599999999999</c:v>
                </c:pt>
                <c:pt idx="923">
                  <c:v>0.98175999999999997</c:v>
                </c:pt>
                <c:pt idx="924">
                  <c:v>0.58189100000000005</c:v>
                </c:pt>
                <c:pt idx="925">
                  <c:v>0.828511</c:v>
                </c:pt>
                <c:pt idx="926">
                  <c:v>0.52144900000000005</c:v>
                </c:pt>
                <c:pt idx="927">
                  <c:v>0.64042900000000003</c:v>
                </c:pt>
                <c:pt idx="928">
                  <c:v>0.69671799999999995</c:v>
                </c:pt>
                <c:pt idx="929">
                  <c:v>0.66681100000000004</c:v>
                </c:pt>
                <c:pt idx="930">
                  <c:v>0.69580299999999995</c:v>
                </c:pt>
                <c:pt idx="931">
                  <c:v>0.93660600000000005</c:v>
                </c:pt>
                <c:pt idx="932">
                  <c:v>0.41154400000000002</c:v>
                </c:pt>
                <c:pt idx="933">
                  <c:v>0.56657199999999996</c:v>
                </c:pt>
                <c:pt idx="934">
                  <c:v>0.60846900000000004</c:v>
                </c:pt>
                <c:pt idx="935">
                  <c:v>1.078355</c:v>
                </c:pt>
                <c:pt idx="936">
                  <c:v>0.70226999999999995</c:v>
                </c:pt>
                <c:pt idx="937">
                  <c:v>0.45139499999999999</c:v>
                </c:pt>
                <c:pt idx="938">
                  <c:v>0.79578499999999996</c:v>
                </c:pt>
                <c:pt idx="939">
                  <c:v>1.0057100000000001</c:v>
                </c:pt>
                <c:pt idx="940">
                  <c:v>0.75808399999999998</c:v>
                </c:pt>
                <c:pt idx="941">
                  <c:v>0.60804000000000002</c:v>
                </c:pt>
                <c:pt idx="942">
                  <c:v>0.59770000000000001</c:v>
                </c:pt>
                <c:pt idx="943">
                  <c:v>0.72922500000000001</c:v>
                </c:pt>
                <c:pt idx="944">
                  <c:v>0.66587099999999999</c:v>
                </c:pt>
                <c:pt idx="945">
                  <c:v>0.62905100000000003</c:v>
                </c:pt>
                <c:pt idx="946">
                  <c:v>0.518787</c:v>
                </c:pt>
                <c:pt idx="947">
                  <c:v>0.58324600000000004</c:v>
                </c:pt>
                <c:pt idx="948">
                  <c:v>0.67465600000000003</c:v>
                </c:pt>
                <c:pt idx="949">
                  <c:v>0.65817300000000001</c:v>
                </c:pt>
                <c:pt idx="950">
                  <c:v>0.57222899999999999</c:v>
                </c:pt>
                <c:pt idx="951">
                  <c:v>0.83463100000000001</c:v>
                </c:pt>
                <c:pt idx="952">
                  <c:v>0.75495100000000004</c:v>
                </c:pt>
                <c:pt idx="953">
                  <c:v>0.69986199999999998</c:v>
                </c:pt>
                <c:pt idx="954">
                  <c:v>0.61600900000000003</c:v>
                </c:pt>
                <c:pt idx="955">
                  <c:v>0.66533699999999996</c:v>
                </c:pt>
                <c:pt idx="956">
                  <c:v>0.67648200000000003</c:v>
                </c:pt>
                <c:pt idx="957">
                  <c:v>0.50966900000000004</c:v>
                </c:pt>
                <c:pt idx="958">
                  <c:v>0.83218400000000003</c:v>
                </c:pt>
                <c:pt idx="959">
                  <c:v>0.82097600000000004</c:v>
                </c:pt>
                <c:pt idx="960">
                  <c:v>0.483128</c:v>
                </c:pt>
                <c:pt idx="961">
                  <c:v>0.70639399999999997</c:v>
                </c:pt>
                <c:pt idx="962">
                  <c:v>1.1701440000000001</c:v>
                </c:pt>
                <c:pt idx="963">
                  <c:v>0.88154299999999997</c:v>
                </c:pt>
                <c:pt idx="964">
                  <c:v>0.68783899999999998</c:v>
                </c:pt>
                <c:pt idx="965">
                  <c:v>0.50531400000000004</c:v>
                </c:pt>
                <c:pt idx="966">
                  <c:v>0.50821799999999995</c:v>
                </c:pt>
                <c:pt idx="967">
                  <c:v>0.54220699999999999</c:v>
                </c:pt>
                <c:pt idx="968">
                  <c:v>0.510382</c:v>
                </c:pt>
                <c:pt idx="969">
                  <c:v>0.43173899999999998</c:v>
                </c:pt>
                <c:pt idx="970">
                  <c:v>0.66798500000000005</c:v>
                </c:pt>
                <c:pt idx="971">
                  <c:v>0.63794799999999996</c:v>
                </c:pt>
                <c:pt idx="972">
                  <c:v>0.87297499999999995</c:v>
                </c:pt>
                <c:pt idx="973">
                  <c:v>0.60515799999999997</c:v>
                </c:pt>
                <c:pt idx="974">
                  <c:v>0.489707</c:v>
                </c:pt>
                <c:pt idx="975">
                  <c:v>0.75764900000000002</c:v>
                </c:pt>
                <c:pt idx="976">
                  <c:v>0.44092300000000001</c:v>
                </c:pt>
                <c:pt idx="977">
                  <c:v>0.93119200000000002</c:v>
                </c:pt>
                <c:pt idx="978">
                  <c:v>0.48906100000000002</c:v>
                </c:pt>
                <c:pt idx="979">
                  <c:v>0.89258000000000004</c:v>
                </c:pt>
                <c:pt idx="980">
                  <c:v>0.46279599999999999</c:v>
                </c:pt>
                <c:pt idx="981">
                  <c:v>0.87153000000000003</c:v>
                </c:pt>
                <c:pt idx="982">
                  <c:v>0.60660800000000004</c:v>
                </c:pt>
                <c:pt idx="983">
                  <c:v>0.57625099999999996</c:v>
                </c:pt>
                <c:pt idx="984">
                  <c:v>0.81930999999999998</c:v>
                </c:pt>
                <c:pt idx="985">
                  <c:v>0.51887700000000003</c:v>
                </c:pt>
                <c:pt idx="986">
                  <c:v>3.1116990000000002</c:v>
                </c:pt>
                <c:pt idx="987">
                  <c:v>0.475715</c:v>
                </c:pt>
                <c:pt idx="988">
                  <c:v>0.58340499999999995</c:v>
                </c:pt>
                <c:pt idx="989">
                  <c:v>0.77845699999999995</c:v>
                </c:pt>
                <c:pt idx="990">
                  <c:v>1.065477</c:v>
                </c:pt>
                <c:pt idx="991">
                  <c:v>1.4466779999999999</c:v>
                </c:pt>
                <c:pt idx="992">
                  <c:v>0.72728899999999996</c:v>
                </c:pt>
                <c:pt idx="993">
                  <c:v>0.86217299999999997</c:v>
                </c:pt>
                <c:pt idx="994">
                  <c:v>0.49415900000000001</c:v>
                </c:pt>
                <c:pt idx="995">
                  <c:v>0.49842999999999998</c:v>
                </c:pt>
                <c:pt idx="996">
                  <c:v>3.1674709999999999</c:v>
                </c:pt>
                <c:pt idx="997">
                  <c:v>0.66136300000000003</c:v>
                </c:pt>
                <c:pt idx="998">
                  <c:v>0.44908999999999999</c:v>
                </c:pt>
                <c:pt idx="999">
                  <c:v>0.86265899999999995</c:v>
                </c:pt>
                <c:pt idx="1000">
                  <c:v>0.68244400000000005</c:v>
                </c:pt>
                <c:pt idx="1001">
                  <c:v>3.1558280000000001</c:v>
                </c:pt>
                <c:pt idx="1002">
                  <c:v>0.63577399999999995</c:v>
                </c:pt>
                <c:pt idx="1003">
                  <c:v>0.71619100000000002</c:v>
                </c:pt>
                <c:pt idx="1004">
                  <c:v>0.53625100000000003</c:v>
                </c:pt>
                <c:pt idx="1005">
                  <c:v>0.81248100000000001</c:v>
                </c:pt>
                <c:pt idx="1006">
                  <c:v>0.88932699999999998</c:v>
                </c:pt>
                <c:pt idx="1007">
                  <c:v>0.79552800000000001</c:v>
                </c:pt>
                <c:pt idx="1008">
                  <c:v>0.72028599999999998</c:v>
                </c:pt>
                <c:pt idx="1009">
                  <c:v>0.41506700000000002</c:v>
                </c:pt>
                <c:pt idx="1010">
                  <c:v>0.58546799999999999</c:v>
                </c:pt>
                <c:pt idx="1011">
                  <c:v>0.84504199999999996</c:v>
                </c:pt>
                <c:pt idx="1012">
                  <c:v>0.69806000000000001</c:v>
                </c:pt>
                <c:pt idx="1013">
                  <c:v>0.41979100000000003</c:v>
                </c:pt>
                <c:pt idx="1014">
                  <c:v>0.752776</c:v>
                </c:pt>
                <c:pt idx="1015">
                  <c:v>0.85134200000000004</c:v>
                </c:pt>
                <c:pt idx="1016">
                  <c:v>0.75726499999999997</c:v>
                </c:pt>
                <c:pt idx="1017">
                  <c:v>0.849132</c:v>
                </c:pt>
                <c:pt idx="1018">
                  <c:v>0.48990699999999998</c:v>
                </c:pt>
                <c:pt idx="1019">
                  <c:v>0.87732399999999999</c:v>
                </c:pt>
                <c:pt idx="1020">
                  <c:v>0.79644199999999998</c:v>
                </c:pt>
                <c:pt idx="1021">
                  <c:v>0.43107400000000001</c:v>
                </c:pt>
                <c:pt idx="1022">
                  <c:v>0.58103000000000005</c:v>
                </c:pt>
                <c:pt idx="1023">
                  <c:v>1.3266800000000001</c:v>
                </c:pt>
                <c:pt idx="1024">
                  <c:v>0.68036399999999997</c:v>
                </c:pt>
                <c:pt idx="1025">
                  <c:v>0.96766399999999997</c:v>
                </c:pt>
                <c:pt idx="1026">
                  <c:v>0.97721800000000003</c:v>
                </c:pt>
                <c:pt idx="1027">
                  <c:v>1.1074569999999999</c:v>
                </c:pt>
                <c:pt idx="1028">
                  <c:v>0.65466000000000002</c:v>
                </c:pt>
                <c:pt idx="1029">
                  <c:v>0.45461600000000002</c:v>
                </c:pt>
                <c:pt idx="1030">
                  <c:v>0.46970200000000001</c:v>
                </c:pt>
                <c:pt idx="1031">
                  <c:v>0.58982400000000001</c:v>
                </c:pt>
                <c:pt idx="1032">
                  <c:v>0.56954099999999996</c:v>
                </c:pt>
                <c:pt idx="1033">
                  <c:v>0.45920800000000001</c:v>
                </c:pt>
                <c:pt idx="1034">
                  <c:v>0.79070399999999996</c:v>
                </c:pt>
                <c:pt idx="1035">
                  <c:v>0.88938899999999999</c:v>
                </c:pt>
                <c:pt idx="1036">
                  <c:v>0.71394000000000002</c:v>
                </c:pt>
                <c:pt idx="1037">
                  <c:v>0.61327399999999999</c:v>
                </c:pt>
                <c:pt idx="1038">
                  <c:v>0.81257000000000001</c:v>
                </c:pt>
                <c:pt idx="1039">
                  <c:v>0.49134100000000003</c:v>
                </c:pt>
                <c:pt idx="1040">
                  <c:v>0.54927099999999995</c:v>
                </c:pt>
                <c:pt idx="1041">
                  <c:v>0.46679999999999999</c:v>
                </c:pt>
                <c:pt idx="1042">
                  <c:v>0.61405600000000005</c:v>
                </c:pt>
                <c:pt idx="1043">
                  <c:v>0.82198400000000005</c:v>
                </c:pt>
                <c:pt idx="1044">
                  <c:v>0.73673500000000003</c:v>
                </c:pt>
                <c:pt idx="1045">
                  <c:v>0.79048300000000005</c:v>
                </c:pt>
                <c:pt idx="1046">
                  <c:v>0.46910600000000002</c:v>
                </c:pt>
                <c:pt idx="1047">
                  <c:v>0.55642100000000005</c:v>
                </c:pt>
                <c:pt idx="1048">
                  <c:v>0.68983099999999997</c:v>
                </c:pt>
                <c:pt idx="1049">
                  <c:v>0.65765899999999999</c:v>
                </c:pt>
                <c:pt idx="1050">
                  <c:v>0.65404099999999998</c:v>
                </c:pt>
                <c:pt idx="1051">
                  <c:v>0.521702</c:v>
                </c:pt>
                <c:pt idx="1052">
                  <c:v>0.62172799999999995</c:v>
                </c:pt>
                <c:pt idx="1053">
                  <c:v>1.3630059999999999</c:v>
                </c:pt>
                <c:pt idx="1054">
                  <c:v>0.83591199999999999</c:v>
                </c:pt>
                <c:pt idx="1055">
                  <c:v>0.61396099999999998</c:v>
                </c:pt>
                <c:pt idx="1056">
                  <c:v>0.64974799999999999</c:v>
                </c:pt>
                <c:pt idx="1057">
                  <c:v>0.46824399999999999</c:v>
                </c:pt>
                <c:pt idx="1058">
                  <c:v>0.49749100000000002</c:v>
                </c:pt>
                <c:pt idx="1059">
                  <c:v>0.52840100000000001</c:v>
                </c:pt>
                <c:pt idx="1060">
                  <c:v>0.88784700000000005</c:v>
                </c:pt>
                <c:pt idx="1061">
                  <c:v>1.1107260000000001</c:v>
                </c:pt>
                <c:pt idx="1062">
                  <c:v>0.60441999999999996</c:v>
                </c:pt>
                <c:pt idx="1063">
                  <c:v>0.49625999999999998</c:v>
                </c:pt>
                <c:pt idx="1064">
                  <c:v>0.59311800000000003</c:v>
                </c:pt>
                <c:pt idx="1065">
                  <c:v>0.57788899999999999</c:v>
                </c:pt>
                <c:pt idx="1066">
                  <c:v>0.72062499999999996</c:v>
                </c:pt>
                <c:pt idx="1067">
                  <c:v>0.56839499999999998</c:v>
                </c:pt>
                <c:pt idx="1068">
                  <c:v>0.644262</c:v>
                </c:pt>
                <c:pt idx="1069">
                  <c:v>3.233663</c:v>
                </c:pt>
                <c:pt idx="1070">
                  <c:v>0.535972</c:v>
                </c:pt>
                <c:pt idx="1071">
                  <c:v>0.67433699999999996</c:v>
                </c:pt>
                <c:pt idx="1072">
                  <c:v>0.57315000000000005</c:v>
                </c:pt>
                <c:pt idx="1073">
                  <c:v>0.46355499999999999</c:v>
                </c:pt>
                <c:pt idx="1074">
                  <c:v>0.69009500000000001</c:v>
                </c:pt>
                <c:pt idx="1075">
                  <c:v>0.74605699999999997</c:v>
                </c:pt>
                <c:pt idx="1076">
                  <c:v>0.66851400000000005</c:v>
                </c:pt>
                <c:pt idx="1077">
                  <c:v>0.75967200000000001</c:v>
                </c:pt>
                <c:pt idx="1078">
                  <c:v>0.77027299999999999</c:v>
                </c:pt>
                <c:pt idx="1079">
                  <c:v>0.70890299999999995</c:v>
                </c:pt>
                <c:pt idx="1080">
                  <c:v>0.61245700000000003</c:v>
                </c:pt>
                <c:pt idx="1081">
                  <c:v>0.45578299999999999</c:v>
                </c:pt>
                <c:pt idx="1082">
                  <c:v>0.90101299999999995</c:v>
                </c:pt>
                <c:pt idx="1083">
                  <c:v>1.1753439999999999</c:v>
                </c:pt>
                <c:pt idx="1084">
                  <c:v>0.55985300000000005</c:v>
                </c:pt>
                <c:pt idx="1085">
                  <c:v>1.028494</c:v>
                </c:pt>
                <c:pt idx="1086">
                  <c:v>3.2019090000000001</c:v>
                </c:pt>
                <c:pt idx="1087">
                  <c:v>0.49568200000000001</c:v>
                </c:pt>
                <c:pt idx="1088">
                  <c:v>0.82212399999999997</c:v>
                </c:pt>
                <c:pt idx="1089">
                  <c:v>0.85423499999999997</c:v>
                </c:pt>
                <c:pt idx="1090">
                  <c:v>1.1783699999999999</c:v>
                </c:pt>
                <c:pt idx="1091">
                  <c:v>0.53752100000000003</c:v>
                </c:pt>
                <c:pt idx="1092">
                  <c:v>0.76782799999999995</c:v>
                </c:pt>
                <c:pt idx="1093">
                  <c:v>0.59539600000000004</c:v>
                </c:pt>
                <c:pt idx="1094">
                  <c:v>0.51807700000000001</c:v>
                </c:pt>
                <c:pt idx="1095">
                  <c:v>0.932365</c:v>
                </c:pt>
                <c:pt idx="1096">
                  <c:v>0.62342200000000003</c:v>
                </c:pt>
                <c:pt idx="1097">
                  <c:v>0.62702999999999998</c:v>
                </c:pt>
                <c:pt idx="1098">
                  <c:v>0.78329599999999999</c:v>
                </c:pt>
                <c:pt idx="1099">
                  <c:v>0.66589500000000001</c:v>
                </c:pt>
                <c:pt idx="1100">
                  <c:v>0.78581599999999996</c:v>
                </c:pt>
                <c:pt idx="1101">
                  <c:v>0.71453999999999995</c:v>
                </c:pt>
                <c:pt idx="1102">
                  <c:v>0.87168299999999999</c:v>
                </c:pt>
                <c:pt idx="1103">
                  <c:v>1.269163</c:v>
                </c:pt>
                <c:pt idx="1104">
                  <c:v>0.57101100000000005</c:v>
                </c:pt>
                <c:pt idx="1105">
                  <c:v>0.81054899999999996</c:v>
                </c:pt>
                <c:pt idx="1106">
                  <c:v>0.96035499999999996</c:v>
                </c:pt>
                <c:pt idx="1107">
                  <c:v>0.49766500000000002</c:v>
                </c:pt>
                <c:pt idx="1108">
                  <c:v>0.48936099999999999</c:v>
                </c:pt>
                <c:pt idx="1109">
                  <c:v>0.46572799999999998</c:v>
                </c:pt>
                <c:pt idx="1110">
                  <c:v>0.86450000000000005</c:v>
                </c:pt>
                <c:pt idx="1111">
                  <c:v>0.74056299999999997</c:v>
                </c:pt>
                <c:pt idx="1112">
                  <c:v>0.67257699999999998</c:v>
                </c:pt>
                <c:pt idx="1113">
                  <c:v>0.66619099999999998</c:v>
                </c:pt>
                <c:pt idx="1114">
                  <c:v>0.509104</c:v>
                </c:pt>
                <c:pt idx="1115">
                  <c:v>0.67879999999999996</c:v>
                </c:pt>
                <c:pt idx="1116">
                  <c:v>0.78658600000000001</c:v>
                </c:pt>
                <c:pt idx="1117">
                  <c:v>0.497249</c:v>
                </c:pt>
                <c:pt idx="1118">
                  <c:v>1.1400710000000001</c:v>
                </c:pt>
                <c:pt idx="1119">
                  <c:v>0.83083399999999996</c:v>
                </c:pt>
                <c:pt idx="1120">
                  <c:v>0.56533500000000003</c:v>
                </c:pt>
                <c:pt idx="1121">
                  <c:v>0.96861600000000003</c:v>
                </c:pt>
                <c:pt idx="1122">
                  <c:v>1.284867</c:v>
                </c:pt>
                <c:pt idx="1123">
                  <c:v>0.60803799999999997</c:v>
                </c:pt>
                <c:pt idx="1124">
                  <c:v>0.478101</c:v>
                </c:pt>
                <c:pt idx="1125">
                  <c:v>0.560249</c:v>
                </c:pt>
                <c:pt idx="1126">
                  <c:v>1.106679</c:v>
                </c:pt>
                <c:pt idx="1127">
                  <c:v>0.71064300000000002</c:v>
                </c:pt>
                <c:pt idx="1128">
                  <c:v>0.75677700000000003</c:v>
                </c:pt>
                <c:pt idx="1129">
                  <c:v>0.70886800000000005</c:v>
                </c:pt>
                <c:pt idx="1130">
                  <c:v>0.61703600000000003</c:v>
                </c:pt>
                <c:pt idx="1131">
                  <c:v>0.79108299999999998</c:v>
                </c:pt>
                <c:pt idx="1132">
                  <c:v>0.74032699999999996</c:v>
                </c:pt>
                <c:pt idx="1133">
                  <c:v>0.89133399999999996</c:v>
                </c:pt>
                <c:pt idx="1134">
                  <c:v>0.81332099999999996</c:v>
                </c:pt>
                <c:pt idx="1135">
                  <c:v>1.2877350000000001</c:v>
                </c:pt>
                <c:pt idx="1136">
                  <c:v>0.55111200000000005</c:v>
                </c:pt>
                <c:pt idx="1137">
                  <c:v>1.0144789999999999</c:v>
                </c:pt>
                <c:pt idx="1138">
                  <c:v>0.90168999999999999</c:v>
                </c:pt>
                <c:pt idx="1139">
                  <c:v>0.50738000000000005</c:v>
                </c:pt>
                <c:pt idx="1140">
                  <c:v>0.83170900000000003</c:v>
                </c:pt>
                <c:pt idx="1141">
                  <c:v>0.59690600000000005</c:v>
                </c:pt>
                <c:pt idx="1142">
                  <c:v>0.91930000000000001</c:v>
                </c:pt>
                <c:pt idx="1143">
                  <c:v>1.0597859999999999</c:v>
                </c:pt>
                <c:pt idx="1144">
                  <c:v>0.99112800000000001</c:v>
                </c:pt>
                <c:pt idx="1145">
                  <c:v>0.78457100000000002</c:v>
                </c:pt>
                <c:pt idx="1146">
                  <c:v>0.62739500000000004</c:v>
                </c:pt>
                <c:pt idx="1147">
                  <c:v>0.83215700000000004</c:v>
                </c:pt>
                <c:pt idx="1148">
                  <c:v>0.59579700000000002</c:v>
                </c:pt>
                <c:pt idx="1149">
                  <c:v>1.0955330000000001</c:v>
                </c:pt>
                <c:pt idx="1150">
                  <c:v>1.1200410000000001</c:v>
                </c:pt>
                <c:pt idx="1151">
                  <c:v>0.88723700000000005</c:v>
                </c:pt>
                <c:pt idx="1152">
                  <c:v>0.85581099999999999</c:v>
                </c:pt>
                <c:pt idx="1153">
                  <c:v>1.1590689999999999</c:v>
                </c:pt>
                <c:pt idx="1154">
                  <c:v>1.1113660000000001</c:v>
                </c:pt>
                <c:pt idx="1155">
                  <c:v>0.82516599999999996</c:v>
                </c:pt>
                <c:pt idx="1156">
                  <c:v>0.57105399999999995</c:v>
                </c:pt>
                <c:pt idx="1157">
                  <c:v>0.82570900000000003</c:v>
                </c:pt>
                <c:pt idx="1158">
                  <c:v>0.84963999999999995</c:v>
                </c:pt>
                <c:pt idx="1159">
                  <c:v>0.88661199999999996</c:v>
                </c:pt>
                <c:pt idx="1160">
                  <c:v>0.52730999999999995</c:v>
                </c:pt>
                <c:pt idx="1161">
                  <c:v>0.98491799999999996</c:v>
                </c:pt>
                <c:pt idx="1162">
                  <c:v>0.89258400000000004</c:v>
                </c:pt>
                <c:pt idx="1163">
                  <c:v>0.55683700000000003</c:v>
                </c:pt>
                <c:pt idx="1164">
                  <c:v>0.82853900000000003</c:v>
                </c:pt>
                <c:pt idx="1165">
                  <c:v>1.0732189999999999</c:v>
                </c:pt>
                <c:pt idx="1166">
                  <c:v>0.54292600000000002</c:v>
                </c:pt>
                <c:pt idx="1167">
                  <c:v>0.527366</c:v>
                </c:pt>
                <c:pt idx="1168">
                  <c:v>1.0344249999999999</c:v>
                </c:pt>
                <c:pt idx="1169">
                  <c:v>0.50121800000000005</c:v>
                </c:pt>
                <c:pt idx="1170">
                  <c:v>0.58038100000000004</c:v>
                </c:pt>
                <c:pt idx="1171">
                  <c:v>0.73525200000000002</c:v>
                </c:pt>
                <c:pt idx="1172">
                  <c:v>0.93910199999999999</c:v>
                </c:pt>
                <c:pt idx="1173">
                  <c:v>0.57771399999999995</c:v>
                </c:pt>
                <c:pt idx="1174">
                  <c:v>0.86414500000000005</c:v>
                </c:pt>
                <c:pt idx="1175">
                  <c:v>0.97924999999999995</c:v>
                </c:pt>
                <c:pt idx="1176">
                  <c:v>1.402909</c:v>
                </c:pt>
                <c:pt idx="1177">
                  <c:v>0.78789100000000001</c:v>
                </c:pt>
                <c:pt idx="1178">
                  <c:v>1.4319500000000001</c:v>
                </c:pt>
                <c:pt idx="1179">
                  <c:v>0.52578199999999997</c:v>
                </c:pt>
                <c:pt idx="1180">
                  <c:v>0.66496100000000002</c:v>
                </c:pt>
                <c:pt idx="1181">
                  <c:v>0.67216100000000001</c:v>
                </c:pt>
                <c:pt idx="1182">
                  <c:v>0.61031000000000002</c:v>
                </c:pt>
                <c:pt idx="1183">
                  <c:v>0.53320699999999999</c:v>
                </c:pt>
                <c:pt idx="1184">
                  <c:v>0.54769000000000001</c:v>
                </c:pt>
                <c:pt idx="1185">
                  <c:v>0.69653100000000001</c:v>
                </c:pt>
                <c:pt idx="1186">
                  <c:v>0.61025300000000005</c:v>
                </c:pt>
                <c:pt idx="1187">
                  <c:v>1.2704059999999999</c:v>
                </c:pt>
                <c:pt idx="1188">
                  <c:v>0.72024600000000005</c:v>
                </c:pt>
                <c:pt idx="1189">
                  <c:v>0.65938200000000002</c:v>
                </c:pt>
                <c:pt idx="1190">
                  <c:v>1.2469939999999999</c:v>
                </c:pt>
                <c:pt idx="1191">
                  <c:v>0.60206899999999997</c:v>
                </c:pt>
                <c:pt idx="1192">
                  <c:v>0.67282200000000003</c:v>
                </c:pt>
                <c:pt idx="1193">
                  <c:v>0.81345599999999996</c:v>
                </c:pt>
                <c:pt idx="1194">
                  <c:v>1.234254</c:v>
                </c:pt>
                <c:pt idx="1195">
                  <c:v>1.100233</c:v>
                </c:pt>
                <c:pt idx="1196">
                  <c:v>1.6806399999999999</c:v>
                </c:pt>
                <c:pt idx="1197">
                  <c:v>0.56508199999999997</c:v>
                </c:pt>
                <c:pt idx="1198">
                  <c:v>0.56355500000000003</c:v>
                </c:pt>
                <c:pt idx="1199">
                  <c:v>0.97458599999999995</c:v>
                </c:pt>
                <c:pt idx="1200">
                  <c:v>0.97481799999999996</c:v>
                </c:pt>
                <c:pt idx="1201">
                  <c:v>0.74931199999999998</c:v>
                </c:pt>
                <c:pt idx="1202">
                  <c:v>0.69048200000000004</c:v>
                </c:pt>
                <c:pt idx="1203">
                  <c:v>0.49977199999999999</c:v>
                </c:pt>
                <c:pt idx="1204">
                  <c:v>0.887378</c:v>
                </c:pt>
                <c:pt idx="1205">
                  <c:v>0.89548899999999998</c:v>
                </c:pt>
                <c:pt idx="1206">
                  <c:v>0.64380000000000004</c:v>
                </c:pt>
                <c:pt idx="1207">
                  <c:v>0.59052400000000005</c:v>
                </c:pt>
                <c:pt idx="1208">
                  <c:v>0.77979699999999996</c:v>
                </c:pt>
                <c:pt idx="1209">
                  <c:v>0.56919399999999998</c:v>
                </c:pt>
                <c:pt idx="1210">
                  <c:v>0.736873</c:v>
                </c:pt>
                <c:pt idx="1211">
                  <c:v>0.79723100000000002</c:v>
                </c:pt>
                <c:pt idx="1212">
                  <c:v>0.93157400000000001</c:v>
                </c:pt>
                <c:pt idx="1213">
                  <c:v>0.58209299999999997</c:v>
                </c:pt>
                <c:pt idx="1214">
                  <c:v>1.029331</c:v>
                </c:pt>
                <c:pt idx="1215">
                  <c:v>0.72896799999999995</c:v>
                </c:pt>
                <c:pt idx="1216">
                  <c:v>0.69225300000000001</c:v>
                </c:pt>
                <c:pt idx="1217">
                  <c:v>0.56615400000000005</c:v>
                </c:pt>
                <c:pt idx="1218">
                  <c:v>0.730047</c:v>
                </c:pt>
                <c:pt idx="1219">
                  <c:v>0.75957200000000002</c:v>
                </c:pt>
                <c:pt idx="1220">
                  <c:v>1.0007429999999999</c:v>
                </c:pt>
                <c:pt idx="1221">
                  <c:v>0.80432599999999999</c:v>
                </c:pt>
                <c:pt idx="1222">
                  <c:v>0.69892200000000004</c:v>
                </c:pt>
                <c:pt idx="1223">
                  <c:v>0.85047700000000004</c:v>
                </c:pt>
                <c:pt idx="1224">
                  <c:v>0.88776999999999995</c:v>
                </c:pt>
                <c:pt idx="1225">
                  <c:v>0.61788399999999999</c:v>
                </c:pt>
                <c:pt idx="1226">
                  <c:v>0.72939500000000002</c:v>
                </c:pt>
                <c:pt idx="1227">
                  <c:v>0.57297500000000001</c:v>
                </c:pt>
                <c:pt idx="1228">
                  <c:v>0.65855300000000006</c:v>
                </c:pt>
                <c:pt idx="1229">
                  <c:v>0.53706600000000004</c:v>
                </c:pt>
                <c:pt idx="1230">
                  <c:v>0.70464000000000004</c:v>
                </c:pt>
                <c:pt idx="1231">
                  <c:v>1.125372</c:v>
                </c:pt>
                <c:pt idx="1232">
                  <c:v>1.04586</c:v>
                </c:pt>
                <c:pt idx="1233">
                  <c:v>0.75813699999999995</c:v>
                </c:pt>
                <c:pt idx="1234">
                  <c:v>1.204701</c:v>
                </c:pt>
                <c:pt idx="1235">
                  <c:v>0.62216800000000005</c:v>
                </c:pt>
                <c:pt idx="1236">
                  <c:v>1.1790309999999999</c:v>
                </c:pt>
                <c:pt idx="1237">
                  <c:v>0.70839600000000003</c:v>
                </c:pt>
                <c:pt idx="1238">
                  <c:v>0.76820900000000003</c:v>
                </c:pt>
                <c:pt idx="1239">
                  <c:v>1.0882879999999999</c:v>
                </c:pt>
                <c:pt idx="1240">
                  <c:v>0.69698599999999999</c:v>
                </c:pt>
                <c:pt idx="1241">
                  <c:v>1.6097060000000001</c:v>
                </c:pt>
                <c:pt idx="1242">
                  <c:v>0.73936500000000005</c:v>
                </c:pt>
                <c:pt idx="1243">
                  <c:v>0.70645599999999997</c:v>
                </c:pt>
                <c:pt idx="1244">
                  <c:v>0.49045899999999998</c:v>
                </c:pt>
                <c:pt idx="1245">
                  <c:v>0.66689900000000002</c:v>
                </c:pt>
                <c:pt idx="1246">
                  <c:v>0.517096</c:v>
                </c:pt>
                <c:pt idx="1247">
                  <c:v>0.50378900000000004</c:v>
                </c:pt>
                <c:pt idx="1248">
                  <c:v>0.53810400000000003</c:v>
                </c:pt>
                <c:pt idx="1249">
                  <c:v>0.80503000000000002</c:v>
                </c:pt>
                <c:pt idx="1250">
                  <c:v>0.737784</c:v>
                </c:pt>
                <c:pt idx="1251">
                  <c:v>0.93935100000000005</c:v>
                </c:pt>
                <c:pt idx="1252">
                  <c:v>0.81198999999999999</c:v>
                </c:pt>
                <c:pt idx="1253">
                  <c:v>1.9288590000000001</c:v>
                </c:pt>
                <c:pt idx="1254">
                  <c:v>0.53934700000000002</c:v>
                </c:pt>
                <c:pt idx="1255">
                  <c:v>0.84446500000000002</c:v>
                </c:pt>
                <c:pt idx="1256">
                  <c:v>0.53117899999999996</c:v>
                </c:pt>
                <c:pt idx="1257">
                  <c:v>0.902563</c:v>
                </c:pt>
                <c:pt idx="1258">
                  <c:v>0.67924600000000002</c:v>
                </c:pt>
                <c:pt idx="1259">
                  <c:v>0.75728200000000001</c:v>
                </c:pt>
                <c:pt idx="1260">
                  <c:v>1.292969</c:v>
                </c:pt>
                <c:pt idx="1261">
                  <c:v>0.720943</c:v>
                </c:pt>
                <c:pt idx="1262">
                  <c:v>0.65882499999999999</c:v>
                </c:pt>
                <c:pt idx="1263">
                  <c:v>1.068071</c:v>
                </c:pt>
                <c:pt idx="1264">
                  <c:v>1.549919</c:v>
                </c:pt>
                <c:pt idx="1265">
                  <c:v>1.0240229999999999</c:v>
                </c:pt>
                <c:pt idx="1266">
                  <c:v>1.1830780000000001</c:v>
                </c:pt>
                <c:pt idx="1267">
                  <c:v>0.52465700000000004</c:v>
                </c:pt>
                <c:pt idx="1268">
                  <c:v>0.87213499999999999</c:v>
                </c:pt>
                <c:pt idx="1269">
                  <c:v>0.531254</c:v>
                </c:pt>
                <c:pt idx="1270">
                  <c:v>1.0761540000000001</c:v>
                </c:pt>
                <c:pt idx="1271">
                  <c:v>0.59938599999999997</c:v>
                </c:pt>
                <c:pt idx="1272">
                  <c:v>0.94607699999999995</c:v>
                </c:pt>
                <c:pt idx="1273">
                  <c:v>0.57915099999999997</c:v>
                </c:pt>
                <c:pt idx="1274">
                  <c:v>0.81333299999999997</c:v>
                </c:pt>
                <c:pt idx="1275">
                  <c:v>0.75305500000000003</c:v>
                </c:pt>
                <c:pt idx="1276">
                  <c:v>0.53732500000000005</c:v>
                </c:pt>
                <c:pt idx="1277">
                  <c:v>0.58431</c:v>
                </c:pt>
                <c:pt idx="1278">
                  <c:v>0.91652900000000004</c:v>
                </c:pt>
                <c:pt idx="1279">
                  <c:v>0.86464799999999997</c:v>
                </c:pt>
                <c:pt idx="1280">
                  <c:v>0.614703</c:v>
                </c:pt>
                <c:pt idx="1281">
                  <c:v>1.0061549999999999</c:v>
                </c:pt>
                <c:pt idx="1282">
                  <c:v>0.78884399999999999</c:v>
                </c:pt>
                <c:pt idx="1283">
                  <c:v>1.11067</c:v>
                </c:pt>
                <c:pt idx="1284">
                  <c:v>0.64563599999999999</c:v>
                </c:pt>
                <c:pt idx="1285">
                  <c:v>3.1919430000000002</c:v>
                </c:pt>
                <c:pt idx="1286">
                  <c:v>0.76757500000000001</c:v>
                </c:pt>
                <c:pt idx="1287">
                  <c:v>0.91343799999999997</c:v>
                </c:pt>
                <c:pt idx="1288">
                  <c:v>0.77495999999999998</c:v>
                </c:pt>
                <c:pt idx="1289">
                  <c:v>0.62515500000000002</c:v>
                </c:pt>
                <c:pt idx="1290">
                  <c:v>0.58164800000000005</c:v>
                </c:pt>
                <c:pt idx="1291">
                  <c:v>0.77196600000000004</c:v>
                </c:pt>
                <c:pt idx="1292">
                  <c:v>0.78325100000000003</c:v>
                </c:pt>
                <c:pt idx="1293">
                  <c:v>0.88956900000000005</c:v>
                </c:pt>
                <c:pt idx="1294">
                  <c:v>0.71763200000000005</c:v>
                </c:pt>
                <c:pt idx="1295">
                  <c:v>0.92522499999999996</c:v>
                </c:pt>
                <c:pt idx="1296">
                  <c:v>0.58379700000000001</c:v>
                </c:pt>
                <c:pt idx="1297">
                  <c:v>1.1319760000000001</c:v>
                </c:pt>
                <c:pt idx="1298">
                  <c:v>0.66609600000000002</c:v>
                </c:pt>
                <c:pt idx="1299">
                  <c:v>1.340754</c:v>
                </c:pt>
                <c:pt idx="1300">
                  <c:v>0.87366699999999997</c:v>
                </c:pt>
                <c:pt idx="1301">
                  <c:v>0.83434299999999995</c:v>
                </c:pt>
                <c:pt idx="1302">
                  <c:v>0.62617100000000003</c:v>
                </c:pt>
                <c:pt idx="1303">
                  <c:v>0.70111900000000005</c:v>
                </c:pt>
                <c:pt idx="1304">
                  <c:v>0.72478299999999996</c:v>
                </c:pt>
                <c:pt idx="1305">
                  <c:v>0.78221200000000002</c:v>
                </c:pt>
                <c:pt idx="1306">
                  <c:v>0.74840499999999999</c:v>
                </c:pt>
                <c:pt idx="1307">
                  <c:v>1.2503089999999999</c:v>
                </c:pt>
                <c:pt idx="1308">
                  <c:v>0.66440100000000002</c:v>
                </c:pt>
                <c:pt idx="1309">
                  <c:v>1.205665</c:v>
                </c:pt>
                <c:pt idx="1310">
                  <c:v>0.54679999999999995</c:v>
                </c:pt>
                <c:pt idx="1311">
                  <c:v>0.64891900000000002</c:v>
                </c:pt>
                <c:pt idx="1312">
                  <c:v>0.834511</c:v>
                </c:pt>
                <c:pt idx="1313">
                  <c:v>1.028624</c:v>
                </c:pt>
                <c:pt idx="1314">
                  <c:v>0.56275299999999995</c:v>
                </c:pt>
                <c:pt idx="1315">
                  <c:v>0.829017</c:v>
                </c:pt>
                <c:pt idx="1316">
                  <c:v>0.921099</c:v>
                </c:pt>
                <c:pt idx="1317">
                  <c:v>0.83087900000000003</c:v>
                </c:pt>
                <c:pt idx="1318">
                  <c:v>1.1146579999999999</c:v>
                </c:pt>
                <c:pt idx="1319">
                  <c:v>0.89610800000000002</c:v>
                </c:pt>
                <c:pt idx="1320">
                  <c:v>0.56450800000000001</c:v>
                </c:pt>
                <c:pt idx="1321">
                  <c:v>0.61363900000000005</c:v>
                </c:pt>
                <c:pt idx="1322">
                  <c:v>0.58126299999999997</c:v>
                </c:pt>
                <c:pt idx="1323">
                  <c:v>0.75683999999999996</c:v>
                </c:pt>
                <c:pt idx="1324">
                  <c:v>0.94472</c:v>
                </c:pt>
                <c:pt idx="1325">
                  <c:v>0.62573599999999996</c:v>
                </c:pt>
                <c:pt idx="1326">
                  <c:v>0.73813899999999999</c:v>
                </c:pt>
                <c:pt idx="1327">
                  <c:v>0.558535</c:v>
                </c:pt>
                <c:pt idx="1328">
                  <c:v>0.74292000000000002</c:v>
                </c:pt>
                <c:pt idx="1329">
                  <c:v>1.12005</c:v>
                </c:pt>
                <c:pt idx="1330">
                  <c:v>0.624834</c:v>
                </c:pt>
                <c:pt idx="1331">
                  <c:v>0.60569499999999998</c:v>
                </c:pt>
                <c:pt idx="1332">
                  <c:v>0.87813099999999999</c:v>
                </c:pt>
                <c:pt idx="1333">
                  <c:v>0.81597299999999995</c:v>
                </c:pt>
                <c:pt idx="1334">
                  <c:v>0.69176199999999999</c:v>
                </c:pt>
                <c:pt idx="1335">
                  <c:v>0.90394099999999999</c:v>
                </c:pt>
                <c:pt idx="1336">
                  <c:v>0.63747200000000004</c:v>
                </c:pt>
                <c:pt idx="1337">
                  <c:v>0.69234700000000005</c:v>
                </c:pt>
                <c:pt idx="1338">
                  <c:v>0.70964499999999997</c:v>
                </c:pt>
                <c:pt idx="1339">
                  <c:v>3.3531620000000002</c:v>
                </c:pt>
                <c:pt idx="1340">
                  <c:v>0.59620399999999996</c:v>
                </c:pt>
                <c:pt idx="1341">
                  <c:v>0.54738100000000001</c:v>
                </c:pt>
                <c:pt idx="1342">
                  <c:v>0.68665500000000002</c:v>
                </c:pt>
                <c:pt idx="1343">
                  <c:v>0.57584500000000005</c:v>
                </c:pt>
                <c:pt idx="1344">
                  <c:v>0.78240900000000002</c:v>
                </c:pt>
                <c:pt idx="1345">
                  <c:v>1.1439919999999999</c:v>
                </c:pt>
                <c:pt idx="1346">
                  <c:v>0.61266600000000004</c:v>
                </c:pt>
                <c:pt idx="1347">
                  <c:v>0.68243299999999996</c:v>
                </c:pt>
                <c:pt idx="1348">
                  <c:v>0.787246</c:v>
                </c:pt>
                <c:pt idx="1349">
                  <c:v>0.62103799999999998</c:v>
                </c:pt>
                <c:pt idx="1350">
                  <c:v>0.88661299999999998</c:v>
                </c:pt>
                <c:pt idx="1351">
                  <c:v>1.182126</c:v>
                </c:pt>
                <c:pt idx="1352">
                  <c:v>1.8398159999999999</c:v>
                </c:pt>
                <c:pt idx="1353">
                  <c:v>0.666821</c:v>
                </c:pt>
                <c:pt idx="1354">
                  <c:v>0.64457699999999996</c:v>
                </c:pt>
                <c:pt idx="1355">
                  <c:v>0.62378400000000001</c:v>
                </c:pt>
                <c:pt idx="1356">
                  <c:v>0.76279399999999997</c:v>
                </c:pt>
                <c:pt idx="1357">
                  <c:v>1.2885310000000001</c:v>
                </c:pt>
                <c:pt idx="1358">
                  <c:v>0.74172499999999997</c:v>
                </c:pt>
                <c:pt idx="1359">
                  <c:v>0.55728</c:v>
                </c:pt>
                <c:pt idx="1360">
                  <c:v>1.299569</c:v>
                </c:pt>
                <c:pt idx="1361">
                  <c:v>0.67823199999999995</c:v>
                </c:pt>
                <c:pt idx="1362">
                  <c:v>0.593584</c:v>
                </c:pt>
                <c:pt idx="1363">
                  <c:v>0.79981599999999997</c:v>
                </c:pt>
                <c:pt idx="1364">
                  <c:v>1.0925199999999999</c:v>
                </c:pt>
                <c:pt idx="1365">
                  <c:v>0.68802399999999997</c:v>
                </c:pt>
                <c:pt idx="1366">
                  <c:v>0.70527600000000001</c:v>
                </c:pt>
                <c:pt idx="1367">
                  <c:v>0.89341300000000001</c:v>
                </c:pt>
                <c:pt idx="1368">
                  <c:v>0.63375899999999996</c:v>
                </c:pt>
                <c:pt idx="1369">
                  <c:v>0.59022399999999997</c:v>
                </c:pt>
                <c:pt idx="1370">
                  <c:v>0.79239099999999996</c:v>
                </c:pt>
                <c:pt idx="1371">
                  <c:v>0.67424099999999998</c:v>
                </c:pt>
                <c:pt idx="1372">
                  <c:v>1.186231</c:v>
                </c:pt>
                <c:pt idx="1373">
                  <c:v>0.95491300000000001</c:v>
                </c:pt>
                <c:pt idx="1374">
                  <c:v>1.1011580000000001</c:v>
                </c:pt>
                <c:pt idx="1375">
                  <c:v>0.86433499999999996</c:v>
                </c:pt>
                <c:pt idx="1376">
                  <c:v>1.2921389999999999</c:v>
                </c:pt>
                <c:pt idx="1377">
                  <c:v>0.69419799999999998</c:v>
                </c:pt>
                <c:pt idx="1378">
                  <c:v>1.172639</c:v>
                </c:pt>
                <c:pt idx="1379">
                  <c:v>1.148093</c:v>
                </c:pt>
                <c:pt idx="1380">
                  <c:v>0.76009899999999997</c:v>
                </c:pt>
                <c:pt idx="1381">
                  <c:v>0.57357400000000003</c:v>
                </c:pt>
                <c:pt idx="1382">
                  <c:v>0.68328199999999994</c:v>
                </c:pt>
                <c:pt idx="1383">
                  <c:v>3.3195049999999999</c:v>
                </c:pt>
                <c:pt idx="1384">
                  <c:v>0.56959899999999997</c:v>
                </c:pt>
                <c:pt idx="1385">
                  <c:v>0.76013600000000003</c:v>
                </c:pt>
                <c:pt idx="1386">
                  <c:v>0.57547700000000002</c:v>
                </c:pt>
                <c:pt idx="1387">
                  <c:v>0.67608000000000001</c:v>
                </c:pt>
                <c:pt idx="1388">
                  <c:v>0.616869</c:v>
                </c:pt>
                <c:pt idx="1389">
                  <c:v>1.0086889999999999</c:v>
                </c:pt>
                <c:pt idx="1390">
                  <c:v>0.62041900000000005</c:v>
                </c:pt>
                <c:pt idx="1391">
                  <c:v>0.64122699999999999</c:v>
                </c:pt>
                <c:pt idx="1392">
                  <c:v>0.63010299999999997</c:v>
                </c:pt>
                <c:pt idx="1393">
                  <c:v>1.160318</c:v>
                </c:pt>
                <c:pt idx="1394">
                  <c:v>0.65059800000000001</c:v>
                </c:pt>
                <c:pt idx="1395">
                  <c:v>1.1105389999999999</c:v>
                </c:pt>
                <c:pt idx="1396">
                  <c:v>1.1131070000000001</c:v>
                </c:pt>
                <c:pt idx="1397">
                  <c:v>1.161141</c:v>
                </c:pt>
                <c:pt idx="1398">
                  <c:v>0.97389999999999999</c:v>
                </c:pt>
                <c:pt idx="1399">
                  <c:v>0.76476599999999995</c:v>
                </c:pt>
                <c:pt idx="1400">
                  <c:v>0.78623200000000004</c:v>
                </c:pt>
                <c:pt idx="1401">
                  <c:v>0.68677699999999997</c:v>
                </c:pt>
                <c:pt idx="1402">
                  <c:v>0.80240299999999998</c:v>
                </c:pt>
                <c:pt idx="1403">
                  <c:v>0.89164200000000005</c:v>
                </c:pt>
                <c:pt idx="1404">
                  <c:v>0.71871499999999999</c:v>
                </c:pt>
                <c:pt idx="1405">
                  <c:v>0.89340699999999995</c:v>
                </c:pt>
                <c:pt idx="1406">
                  <c:v>0.694415</c:v>
                </c:pt>
                <c:pt idx="1407">
                  <c:v>0.59622600000000003</c:v>
                </c:pt>
                <c:pt idx="1408">
                  <c:v>1.1140669999999999</c:v>
                </c:pt>
                <c:pt idx="1409">
                  <c:v>0.61299499999999996</c:v>
                </c:pt>
                <c:pt idx="1410">
                  <c:v>0.59533599999999998</c:v>
                </c:pt>
                <c:pt idx="1411">
                  <c:v>1.0879399999999999</c:v>
                </c:pt>
                <c:pt idx="1412">
                  <c:v>1.0198560000000001</c:v>
                </c:pt>
                <c:pt idx="1413">
                  <c:v>1.041955</c:v>
                </c:pt>
                <c:pt idx="1414">
                  <c:v>0.98962499999999998</c:v>
                </c:pt>
                <c:pt idx="1415">
                  <c:v>0.69954000000000005</c:v>
                </c:pt>
                <c:pt idx="1416">
                  <c:v>0.58535599999999999</c:v>
                </c:pt>
                <c:pt idx="1417">
                  <c:v>0.64074799999999998</c:v>
                </c:pt>
                <c:pt idx="1418">
                  <c:v>0.95409500000000003</c:v>
                </c:pt>
                <c:pt idx="1419">
                  <c:v>0.68823000000000001</c:v>
                </c:pt>
                <c:pt idx="1420">
                  <c:v>0.87998600000000005</c:v>
                </c:pt>
                <c:pt idx="1421">
                  <c:v>0.68591899999999995</c:v>
                </c:pt>
                <c:pt idx="1422">
                  <c:v>1.1727019999999999</c:v>
                </c:pt>
                <c:pt idx="1423">
                  <c:v>0.69332199999999999</c:v>
                </c:pt>
                <c:pt idx="1424">
                  <c:v>1.471166</c:v>
                </c:pt>
                <c:pt idx="1425">
                  <c:v>0.75682899999999997</c:v>
                </c:pt>
                <c:pt idx="1426">
                  <c:v>1.469069</c:v>
                </c:pt>
                <c:pt idx="1427">
                  <c:v>0.61124599999999996</c:v>
                </c:pt>
                <c:pt idx="1428">
                  <c:v>0.819851</c:v>
                </c:pt>
                <c:pt idx="1429">
                  <c:v>0.61938700000000002</c:v>
                </c:pt>
                <c:pt idx="1430">
                  <c:v>1.0926659999999999</c:v>
                </c:pt>
                <c:pt idx="1431">
                  <c:v>0.91356899999999996</c:v>
                </c:pt>
                <c:pt idx="1432">
                  <c:v>0.60586300000000004</c:v>
                </c:pt>
                <c:pt idx="1433">
                  <c:v>0.96242000000000005</c:v>
                </c:pt>
                <c:pt idx="1434">
                  <c:v>0.60937600000000003</c:v>
                </c:pt>
                <c:pt idx="1435">
                  <c:v>0.96718000000000004</c:v>
                </c:pt>
                <c:pt idx="1436">
                  <c:v>0.88566299999999998</c:v>
                </c:pt>
                <c:pt idx="1437">
                  <c:v>0.60667599999999999</c:v>
                </c:pt>
                <c:pt idx="1438">
                  <c:v>1.187017</c:v>
                </c:pt>
                <c:pt idx="1439">
                  <c:v>1.050443</c:v>
                </c:pt>
                <c:pt idx="1440">
                  <c:v>0.94901999999999997</c:v>
                </c:pt>
                <c:pt idx="1441">
                  <c:v>0.61570499999999995</c:v>
                </c:pt>
                <c:pt idx="1442">
                  <c:v>0.83933599999999997</c:v>
                </c:pt>
                <c:pt idx="1443">
                  <c:v>1.2956570000000001</c:v>
                </c:pt>
                <c:pt idx="1444">
                  <c:v>0.748533</c:v>
                </c:pt>
                <c:pt idx="1445">
                  <c:v>1.207336</c:v>
                </c:pt>
                <c:pt idx="1446">
                  <c:v>0.75667899999999999</c:v>
                </c:pt>
                <c:pt idx="1447">
                  <c:v>0.87909899999999996</c:v>
                </c:pt>
                <c:pt idx="1448">
                  <c:v>3.3219259999999999</c:v>
                </c:pt>
                <c:pt idx="1449">
                  <c:v>0.66060600000000003</c:v>
                </c:pt>
                <c:pt idx="1450">
                  <c:v>0.70443800000000001</c:v>
                </c:pt>
                <c:pt idx="1451">
                  <c:v>0.93634600000000001</c:v>
                </c:pt>
                <c:pt idx="1452">
                  <c:v>1.041026</c:v>
                </c:pt>
                <c:pt idx="1453">
                  <c:v>0.76154599999999995</c:v>
                </c:pt>
                <c:pt idx="1454">
                  <c:v>0.68665900000000002</c:v>
                </c:pt>
                <c:pt idx="1455">
                  <c:v>1.817061</c:v>
                </c:pt>
                <c:pt idx="1456">
                  <c:v>0.60924699999999998</c:v>
                </c:pt>
                <c:pt idx="1457">
                  <c:v>0.81781000000000004</c:v>
                </c:pt>
                <c:pt idx="1458">
                  <c:v>1.3885449999999999</c:v>
                </c:pt>
                <c:pt idx="1459">
                  <c:v>0.77362500000000001</c:v>
                </c:pt>
                <c:pt idx="1460">
                  <c:v>0.62182899999999997</c:v>
                </c:pt>
                <c:pt idx="1461">
                  <c:v>1.0576779999999999</c:v>
                </c:pt>
                <c:pt idx="1462">
                  <c:v>0.95364000000000004</c:v>
                </c:pt>
                <c:pt idx="1463">
                  <c:v>0.59979099999999996</c:v>
                </c:pt>
                <c:pt idx="1464">
                  <c:v>0.58049300000000004</c:v>
                </c:pt>
                <c:pt idx="1465">
                  <c:v>0.61327900000000002</c:v>
                </c:pt>
                <c:pt idx="1466">
                  <c:v>1.2784990000000001</c:v>
                </c:pt>
                <c:pt idx="1467">
                  <c:v>1.192536</c:v>
                </c:pt>
                <c:pt idx="1468">
                  <c:v>1.244267</c:v>
                </c:pt>
                <c:pt idx="1469">
                  <c:v>0.68892699999999996</c:v>
                </c:pt>
                <c:pt idx="1470">
                  <c:v>3.2503839999999999</c:v>
                </c:pt>
                <c:pt idx="1471">
                  <c:v>0.65286500000000003</c:v>
                </c:pt>
                <c:pt idx="1472">
                  <c:v>0.842086</c:v>
                </c:pt>
                <c:pt idx="1473">
                  <c:v>0.93532199999999999</c:v>
                </c:pt>
                <c:pt idx="1474">
                  <c:v>0.69685600000000003</c:v>
                </c:pt>
                <c:pt idx="1475">
                  <c:v>0.62511300000000003</c:v>
                </c:pt>
                <c:pt idx="1476">
                  <c:v>0.80384699999999998</c:v>
                </c:pt>
                <c:pt idx="1477">
                  <c:v>2.0516760000000001</c:v>
                </c:pt>
                <c:pt idx="1478">
                  <c:v>0.873332</c:v>
                </c:pt>
                <c:pt idx="1479">
                  <c:v>1.114941</c:v>
                </c:pt>
                <c:pt idx="1480">
                  <c:v>0.62923799999999996</c:v>
                </c:pt>
                <c:pt idx="1481">
                  <c:v>0.59642200000000001</c:v>
                </c:pt>
                <c:pt idx="1482">
                  <c:v>0.85945800000000006</c:v>
                </c:pt>
                <c:pt idx="1483">
                  <c:v>0.62098399999999998</c:v>
                </c:pt>
                <c:pt idx="1484">
                  <c:v>0.75377000000000005</c:v>
                </c:pt>
                <c:pt idx="1485">
                  <c:v>0.76260399999999995</c:v>
                </c:pt>
                <c:pt idx="1486">
                  <c:v>0.70878699999999994</c:v>
                </c:pt>
                <c:pt idx="1487">
                  <c:v>1.0004839999999999</c:v>
                </c:pt>
                <c:pt idx="1488">
                  <c:v>0.72220300000000004</c:v>
                </c:pt>
                <c:pt idx="1489">
                  <c:v>0.75455899999999998</c:v>
                </c:pt>
                <c:pt idx="1490">
                  <c:v>0.66738500000000001</c:v>
                </c:pt>
                <c:pt idx="1491">
                  <c:v>0.828426</c:v>
                </c:pt>
                <c:pt idx="1492">
                  <c:v>1.3826350000000001</c:v>
                </c:pt>
                <c:pt idx="1493">
                  <c:v>1.194169</c:v>
                </c:pt>
                <c:pt idx="1494">
                  <c:v>0.76986399999999999</c:v>
                </c:pt>
                <c:pt idx="1495">
                  <c:v>0.61038199999999998</c:v>
                </c:pt>
                <c:pt idx="1496">
                  <c:v>0.68673799999999996</c:v>
                </c:pt>
                <c:pt idx="1497">
                  <c:v>0.58795600000000003</c:v>
                </c:pt>
                <c:pt idx="1498">
                  <c:v>0.90836700000000004</c:v>
                </c:pt>
                <c:pt idx="1499">
                  <c:v>1.028648</c:v>
                </c:pt>
                <c:pt idx="1500">
                  <c:v>0.91161199999999998</c:v>
                </c:pt>
                <c:pt idx="1501">
                  <c:v>0.95036900000000002</c:v>
                </c:pt>
                <c:pt idx="1502">
                  <c:v>0.67084100000000002</c:v>
                </c:pt>
                <c:pt idx="1503">
                  <c:v>0.60423700000000002</c:v>
                </c:pt>
                <c:pt idx="1504">
                  <c:v>0.90772600000000003</c:v>
                </c:pt>
                <c:pt idx="1505">
                  <c:v>0.92211500000000002</c:v>
                </c:pt>
                <c:pt idx="1506">
                  <c:v>0.60581700000000005</c:v>
                </c:pt>
                <c:pt idx="1507">
                  <c:v>1.2110339999999999</c:v>
                </c:pt>
                <c:pt idx="1508">
                  <c:v>0.72794099999999995</c:v>
                </c:pt>
                <c:pt idx="1509">
                  <c:v>0.77175000000000005</c:v>
                </c:pt>
                <c:pt idx="1510">
                  <c:v>1.1177919999999999</c:v>
                </c:pt>
                <c:pt idx="1511">
                  <c:v>1.4768570000000001</c:v>
                </c:pt>
                <c:pt idx="1512">
                  <c:v>1.0536430000000001</c:v>
                </c:pt>
                <c:pt idx="1513">
                  <c:v>0.85133300000000001</c:v>
                </c:pt>
                <c:pt idx="1514">
                  <c:v>1.002075</c:v>
                </c:pt>
                <c:pt idx="1515">
                  <c:v>0.92103999999999997</c:v>
                </c:pt>
                <c:pt idx="1516">
                  <c:v>0.81047400000000003</c:v>
                </c:pt>
                <c:pt idx="1517">
                  <c:v>1.3441069999999999</c:v>
                </c:pt>
                <c:pt idx="1518">
                  <c:v>0.89789600000000003</c:v>
                </c:pt>
                <c:pt idx="1519">
                  <c:v>1.407249</c:v>
                </c:pt>
                <c:pt idx="1520">
                  <c:v>1.093272</c:v>
                </c:pt>
                <c:pt idx="1521">
                  <c:v>0.71295799999999998</c:v>
                </c:pt>
                <c:pt idx="1522">
                  <c:v>1.0737380000000001</c:v>
                </c:pt>
                <c:pt idx="1523">
                  <c:v>0.81015599999999999</c:v>
                </c:pt>
                <c:pt idx="1524">
                  <c:v>1.0809660000000001</c:v>
                </c:pt>
                <c:pt idx="1525">
                  <c:v>0.93615499999999996</c:v>
                </c:pt>
                <c:pt idx="1526">
                  <c:v>0.83237899999999998</c:v>
                </c:pt>
                <c:pt idx="1527">
                  <c:v>0.84465599999999996</c:v>
                </c:pt>
                <c:pt idx="1528">
                  <c:v>1.2254780000000001</c:v>
                </c:pt>
                <c:pt idx="1529">
                  <c:v>0.971001</c:v>
                </c:pt>
                <c:pt idx="1530">
                  <c:v>0.84478399999999998</c:v>
                </c:pt>
                <c:pt idx="1531">
                  <c:v>1.1160110000000001</c:v>
                </c:pt>
                <c:pt idx="1532">
                  <c:v>0.83551900000000001</c:v>
                </c:pt>
                <c:pt idx="1533">
                  <c:v>0.70239799999999997</c:v>
                </c:pt>
                <c:pt idx="1534">
                  <c:v>0.89273899999999995</c:v>
                </c:pt>
                <c:pt idx="1535">
                  <c:v>0.69631600000000005</c:v>
                </c:pt>
                <c:pt idx="1536">
                  <c:v>0.67499399999999998</c:v>
                </c:pt>
                <c:pt idx="1537">
                  <c:v>0.99475400000000003</c:v>
                </c:pt>
                <c:pt idx="1538">
                  <c:v>0.80765799999999999</c:v>
                </c:pt>
                <c:pt idx="1539">
                  <c:v>0.74323600000000001</c:v>
                </c:pt>
                <c:pt idx="1540">
                  <c:v>0.82078399999999996</c:v>
                </c:pt>
                <c:pt idx="1541">
                  <c:v>0.72886200000000001</c:v>
                </c:pt>
                <c:pt idx="1542">
                  <c:v>0.97166799999999998</c:v>
                </c:pt>
                <c:pt idx="1543">
                  <c:v>0.83026699999999998</c:v>
                </c:pt>
                <c:pt idx="1544">
                  <c:v>0.84599999999999997</c:v>
                </c:pt>
                <c:pt idx="1545">
                  <c:v>0.67959099999999995</c:v>
                </c:pt>
                <c:pt idx="1546">
                  <c:v>0.84473799999999999</c:v>
                </c:pt>
                <c:pt idx="1547">
                  <c:v>0.80069199999999996</c:v>
                </c:pt>
                <c:pt idx="1548">
                  <c:v>0.83669000000000004</c:v>
                </c:pt>
                <c:pt idx="1549">
                  <c:v>0.899953</c:v>
                </c:pt>
                <c:pt idx="1550">
                  <c:v>1.1637820000000001</c:v>
                </c:pt>
                <c:pt idx="1551">
                  <c:v>0.74520799999999998</c:v>
                </c:pt>
                <c:pt idx="1552">
                  <c:v>0.78153399999999995</c:v>
                </c:pt>
                <c:pt idx="1553">
                  <c:v>1.0420510000000001</c:v>
                </c:pt>
                <c:pt idx="1554">
                  <c:v>1.1578520000000001</c:v>
                </c:pt>
                <c:pt idx="1555">
                  <c:v>0.86266399999999999</c:v>
                </c:pt>
                <c:pt idx="1556">
                  <c:v>1.540071</c:v>
                </c:pt>
                <c:pt idx="1557">
                  <c:v>1.0511600000000001</c:v>
                </c:pt>
                <c:pt idx="1558">
                  <c:v>0.72160899999999994</c:v>
                </c:pt>
                <c:pt idx="1559">
                  <c:v>0.869977</c:v>
                </c:pt>
                <c:pt idx="1560">
                  <c:v>0.657995</c:v>
                </c:pt>
                <c:pt idx="1561">
                  <c:v>0.68189599999999995</c:v>
                </c:pt>
                <c:pt idx="1562">
                  <c:v>0.95781700000000003</c:v>
                </c:pt>
                <c:pt idx="1563">
                  <c:v>0.86425600000000002</c:v>
                </c:pt>
                <c:pt idx="1564">
                  <c:v>0.76023099999999999</c:v>
                </c:pt>
                <c:pt idx="1565">
                  <c:v>0.79254800000000003</c:v>
                </c:pt>
                <c:pt idx="1566">
                  <c:v>1.1231930000000001</c:v>
                </c:pt>
                <c:pt idx="1567">
                  <c:v>0.89710100000000004</c:v>
                </c:pt>
                <c:pt idx="1568">
                  <c:v>0.94311199999999995</c:v>
                </c:pt>
                <c:pt idx="1569">
                  <c:v>0.862012</c:v>
                </c:pt>
                <c:pt idx="1570">
                  <c:v>0.86854100000000001</c:v>
                </c:pt>
                <c:pt idx="1571">
                  <c:v>0.75034000000000001</c:v>
                </c:pt>
                <c:pt idx="1572">
                  <c:v>0.76000199999999996</c:v>
                </c:pt>
                <c:pt idx="1573">
                  <c:v>0.78904200000000002</c:v>
                </c:pt>
                <c:pt idx="1574">
                  <c:v>0.65851199999999999</c:v>
                </c:pt>
                <c:pt idx="1575">
                  <c:v>0.936751</c:v>
                </c:pt>
                <c:pt idx="1576">
                  <c:v>0.62083500000000003</c:v>
                </c:pt>
                <c:pt idx="1577">
                  <c:v>1.341925</c:v>
                </c:pt>
                <c:pt idx="1578">
                  <c:v>1.2925040000000001</c:v>
                </c:pt>
                <c:pt idx="1579">
                  <c:v>0.82694299999999998</c:v>
                </c:pt>
                <c:pt idx="1580">
                  <c:v>1.1656550000000001</c:v>
                </c:pt>
                <c:pt idx="1581">
                  <c:v>1.1338809999999999</c:v>
                </c:pt>
                <c:pt idx="1582">
                  <c:v>0.70430899999999996</c:v>
                </c:pt>
                <c:pt idx="1583">
                  <c:v>1.077091</c:v>
                </c:pt>
                <c:pt idx="1584">
                  <c:v>3.4672269999999998</c:v>
                </c:pt>
                <c:pt idx="1585">
                  <c:v>0.73367199999999999</c:v>
                </c:pt>
                <c:pt idx="1586">
                  <c:v>0.64608500000000002</c:v>
                </c:pt>
                <c:pt idx="1587">
                  <c:v>0.73260199999999998</c:v>
                </c:pt>
                <c:pt idx="1588">
                  <c:v>1.0834159999999999</c:v>
                </c:pt>
                <c:pt idx="1589">
                  <c:v>1.3284229999999999</c:v>
                </c:pt>
                <c:pt idx="1590">
                  <c:v>0.78245200000000004</c:v>
                </c:pt>
                <c:pt idx="1591">
                  <c:v>1.149214</c:v>
                </c:pt>
                <c:pt idx="1592">
                  <c:v>0.91164699999999999</c:v>
                </c:pt>
                <c:pt idx="1593">
                  <c:v>0.79976899999999995</c:v>
                </c:pt>
                <c:pt idx="1594">
                  <c:v>0.72498200000000002</c:v>
                </c:pt>
                <c:pt idx="1595">
                  <c:v>0.87799899999999997</c:v>
                </c:pt>
                <c:pt idx="1596">
                  <c:v>1.1898</c:v>
                </c:pt>
                <c:pt idx="1597">
                  <c:v>0.66286800000000001</c:v>
                </c:pt>
                <c:pt idx="1598">
                  <c:v>0.84975100000000003</c:v>
                </c:pt>
                <c:pt idx="1599">
                  <c:v>0.76914899999999997</c:v>
                </c:pt>
                <c:pt idx="1600">
                  <c:v>0.63831700000000002</c:v>
                </c:pt>
                <c:pt idx="1601">
                  <c:v>0.66366400000000003</c:v>
                </c:pt>
                <c:pt idx="1602">
                  <c:v>1.342886</c:v>
                </c:pt>
                <c:pt idx="1603">
                  <c:v>0.904918</c:v>
                </c:pt>
                <c:pt idx="1604">
                  <c:v>0.61475599999999997</c:v>
                </c:pt>
                <c:pt idx="1605">
                  <c:v>0.66254599999999997</c:v>
                </c:pt>
                <c:pt idx="1606">
                  <c:v>0.68434300000000003</c:v>
                </c:pt>
                <c:pt idx="1607">
                  <c:v>1.2567330000000001</c:v>
                </c:pt>
                <c:pt idx="1608">
                  <c:v>0.997359</c:v>
                </c:pt>
                <c:pt idx="1609">
                  <c:v>1.415583</c:v>
                </c:pt>
                <c:pt idx="1610">
                  <c:v>0.64796900000000002</c:v>
                </c:pt>
                <c:pt idx="1611">
                  <c:v>0.68002499999999999</c:v>
                </c:pt>
                <c:pt idx="1612">
                  <c:v>0.64173400000000003</c:v>
                </c:pt>
                <c:pt idx="1613">
                  <c:v>0.78459999999999996</c:v>
                </c:pt>
                <c:pt idx="1614">
                  <c:v>1.2077640000000001</c:v>
                </c:pt>
                <c:pt idx="1615">
                  <c:v>1.012912</c:v>
                </c:pt>
                <c:pt idx="1616">
                  <c:v>1.097059</c:v>
                </c:pt>
                <c:pt idx="1617">
                  <c:v>0.66408</c:v>
                </c:pt>
                <c:pt idx="1618">
                  <c:v>0.641401</c:v>
                </c:pt>
                <c:pt idx="1619">
                  <c:v>1.1366229999999999</c:v>
                </c:pt>
                <c:pt idx="1620">
                  <c:v>1.5396510000000001</c:v>
                </c:pt>
                <c:pt idx="1621">
                  <c:v>0.94774000000000003</c:v>
                </c:pt>
                <c:pt idx="1622">
                  <c:v>0.72328099999999995</c:v>
                </c:pt>
                <c:pt idx="1623">
                  <c:v>1.2941279999999999</c:v>
                </c:pt>
                <c:pt idx="1624">
                  <c:v>0.63578000000000001</c:v>
                </c:pt>
                <c:pt idx="1625">
                  <c:v>0.63619999999999999</c:v>
                </c:pt>
                <c:pt idx="1626">
                  <c:v>0.785223</c:v>
                </c:pt>
                <c:pt idx="1627">
                  <c:v>0.69706800000000002</c:v>
                </c:pt>
                <c:pt idx="1628">
                  <c:v>0.87808699999999995</c:v>
                </c:pt>
                <c:pt idx="1629">
                  <c:v>0.79324099999999997</c:v>
                </c:pt>
                <c:pt idx="1630">
                  <c:v>0.82328100000000004</c:v>
                </c:pt>
                <c:pt idx="1631">
                  <c:v>0.60729100000000003</c:v>
                </c:pt>
                <c:pt idx="1632">
                  <c:v>0.91220500000000004</c:v>
                </c:pt>
                <c:pt idx="1633">
                  <c:v>0.85342099999999999</c:v>
                </c:pt>
                <c:pt idx="1634">
                  <c:v>1.107529</c:v>
                </c:pt>
                <c:pt idx="1635">
                  <c:v>0.92316900000000002</c:v>
                </c:pt>
                <c:pt idx="1636">
                  <c:v>1.1954210000000001</c:v>
                </c:pt>
                <c:pt idx="1637">
                  <c:v>1.0046390000000001</c:v>
                </c:pt>
                <c:pt idx="1638">
                  <c:v>0.64752100000000001</c:v>
                </c:pt>
                <c:pt idx="1639">
                  <c:v>1.200909</c:v>
                </c:pt>
                <c:pt idx="1640">
                  <c:v>0.68580600000000003</c:v>
                </c:pt>
                <c:pt idx="1641">
                  <c:v>0.95624399999999998</c:v>
                </c:pt>
                <c:pt idx="1642">
                  <c:v>1.0102390000000001</c:v>
                </c:pt>
                <c:pt idx="1643">
                  <c:v>0.94540400000000002</c:v>
                </c:pt>
                <c:pt idx="1644">
                  <c:v>1.0237799999999999</c:v>
                </c:pt>
                <c:pt idx="1645">
                  <c:v>0.69363699999999995</c:v>
                </c:pt>
                <c:pt idx="1646">
                  <c:v>1.2339389999999999</c:v>
                </c:pt>
                <c:pt idx="1647">
                  <c:v>0.70416400000000001</c:v>
                </c:pt>
                <c:pt idx="1648">
                  <c:v>0.70121999999999995</c:v>
                </c:pt>
                <c:pt idx="1649">
                  <c:v>0.74273900000000004</c:v>
                </c:pt>
                <c:pt idx="1650">
                  <c:v>1.451635</c:v>
                </c:pt>
                <c:pt idx="1651">
                  <c:v>1.3811020000000001</c:v>
                </c:pt>
                <c:pt idx="1652">
                  <c:v>1.2281230000000001</c:v>
                </c:pt>
                <c:pt idx="1653">
                  <c:v>1.188725</c:v>
                </c:pt>
                <c:pt idx="1654">
                  <c:v>0.98303200000000002</c:v>
                </c:pt>
                <c:pt idx="1655">
                  <c:v>0.97995299999999996</c:v>
                </c:pt>
                <c:pt idx="1656">
                  <c:v>0.875637</c:v>
                </c:pt>
                <c:pt idx="1657">
                  <c:v>0.91761099999999995</c:v>
                </c:pt>
                <c:pt idx="1658">
                  <c:v>0.67041099999999998</c:v>
                </c:pt>
                <c:pt idx="1659">
                  <c:v>0.70390699999999995</c:v>
                </c:pt>
                <c:pt idx="1660">
                  <c:v>0.79046300000000003</c:v>
                </c:pt>
                <c:pt idx="1661">
                  <c:v>1.198755</c:v>
                </c:pt>
                <c:pt idx="1662">
                  <c:v>0.65366000000000002</c:v>
                </c:pt>
                <c:pt idx="1663">
                  <c:v>0.650057</c:v>
                </c:pt>
                <c:pt idx="1664">
                  <c:v>0.891683</c:v>
                </c:pt>
                <c:pt idx="1665">
                  <c:v>0.95670900000000003</c:v>
                </c:pt>
                <c:pt idx="1666">
                  <c:v>0.77610699999999999</c:v>
                </c:pt>
                <c:pt idx="1667">
                  <c:v>1.306146</c:v>
                </c:pt>
                <c:pt idx="1668">
                  <c:v>0.86785999999999996</c:v>
                </c:pt>
                <c:pt idx="1669">
                  <c:v>0.83950199999999997</c:v>
                </c:pt>
                <c:pt idx="1670">
                  <c:v>0.79586000000000001</c:v>
                </c:pt>
                <c:pt idx="1671">
                  <c:v>0.83024500000000001</c:v>
                </c:pt>
                <c:pt idx="1672">
                  <c:v>1.2421390000000001</c:v>
                </c:pt>
                <c:pt idx="1673">
                  <c:v>1.1551689999999999</c:v>
                </c:pt>
                <c:pt idx="1674">
                  <c:v>0.86494000000000004</c:v>
                </c:pt>
                <c:pt idx="1675">
                  <c:v>0.76184499999999999</c:v>
                </c:pt>
                <c:pt idx="1676">
                  <c:v>0.87523200000000001</c:v>
                </c:pt>
                <c:pt idx="1677">
                  <c:v>0.73140499999999997</c:v>
                </c:pt>
                <c:pt idx="1678">
                  <c:v>0.75566599999999995</c:v>
                </c:pt>
                <c:pt idx="1679">
                  <c:v>1.036457</c:v>
                </c:pt>
                <c:pt idx="1680">
                  <c:v>0.828349</c:v>
                </c:pt>
                <c:pt idx="1681">
                  <c:v>0.91765399999999997</c:v>
                </c:pt>
                <c:pt idx="1682">
                  <c:v>1.2048160000000001</c:v>
                </c:pt>
                <c:pt idx="1683">
                  <c:v>0.88563099999999995</c:v>
                </c:pt>
                <c:pt idx="1684">
                  <c:v>0.70830400000000004</c:v>
                </c:pt>
                <c:pt idx="1685">
                  <c:v>0.70058900000000002</c:v>
                </c:pt>
                <c:pt idx="1686">
                  <c:v>0.93926900000000002</c:v>
                </c:pt>
                <c:pt idx="1687">
                  <c:v>0.70604299999999998</c:v>
                </c:pt>
                <c:pt idx="1688">
                  <c:v>0.73716400000000004</c:v>
                </c:pt>
                <c:pt idx="1689">
                  <c:v>0.78458300000000003</c:v>
                </c:pt>
                <c:pt idx="1690">
                  <c:v>0.96196700000000002</c:v>
                </c:pt>
                <c:pt idx="1691">
                  <c:v>1.0000420000000001</c:v>
                </c:pt>
                <c:pt idx="1692">
                  <c:v>0.68373600000000001</c:v>
                </c:pt>
                <c:pt idx="1693">
                  <c:v>0.82367000000000001</c:v>
                </c:pt>
                <c:pt idx="1694">
                  <c:v>1.3480639999999999</c:v>
                </c:pt>
                <c:pt idx="1695">
                  <c:v>0.69782699999999998</c:v>
                </c:pt>
                <c:pt idx="1696">
                  <c:v>0.69627499999999998</c:v>
                </c:pt>
                <c:pt idx="1697">
                  <c:v>0.92127199999999998</c:v>
                </c:pt>
                <c:pt idx="1698">
                  <c:v>0.94843299999999997</c:v>
                </c:pt>
                <c:pt idx="1699">
                  <c:v>0.97735099999999997</c:v>
                </c:pt>
                <c:pt idx="1700">
                  <c:v>1.186396</c:v>
                </c:pt>
                <c:pt idx="1701">
                  <c:v>0.94645299999999999</c:v>
                </c:pt>
                <c:pt idx="1702">
                  <c:v>0.75448999999999999</c:v>
                </c:pt>
                <c:pt idx="1703">
                  <c:v>1.1714640000000001</c:v>
                </c:pt>
                <c:pt idx="1704">
                  <c:v>1.0682929999999999</c:v>
                </c:pt>
                <c:pt idx="1705">
                  <c:v>0.90979699999999997</c:v>
                </c:pt>
                <c:pt idx="1706">
                  <c:v>0.99573500000000004</c:v>
                </c:pt>
                <c:pt idx="1707">
                  <c:v>1.5779399999999999</c:v>
                </c:pt>
                <c:pt idx="1708">
                  <c:v>1.408571</c:v>
                </c:pt>
                <c:pt idx="1709">
                  <c:v>0.708318</c:v>
                </c:pt>
                <c:pt idx="1710">
                  <c:v>1.2345550000000001</c:v>
                </c:pt>
                <c:pt idx="1711">
                  <c:v>1.1302669999999999</c:v>
                </c:pt>
                <c:pt idx="1712">
                  <c:v>1.0514330000000001</c:v>
                </c:pt>
                <c:pt idx="1713">
                  <c:v>0.77030500000000002</c:v>
                </c:pt>
                <c:pt idx="1714">
                  <c:v>1.1272819999999999</c:v>
                </c:pt>
                <c:pt idx="1715">
                  <c:v>1.035641</c:v>
                </c:pt>
                <c:pt idx="1716">
                  <c:v>0.76620999999999995</c:v>
                </c:pt>
                <c:pt idx="1717">
                  <c:v>0.87861599999999995</c:v>
                </c:pt>
                <c:pt idx="1718">
                  <c:v>1.2030460000000001</c:v>
                </c:pt>
                <c:pt idx="1719">
                  <c:v>1.3001210000000001</c:v>
                </c:pt>
                <c:pt idx="1720">
                  <c:v>0.63675599999999999</c:v>
                </c:pt>
                <c:pt idx="1721">
                  <c:v>0.66923500000000002</c:v>
                </c:pt>
                <c:pt idx="1722">
                  <c:v>0.70940099999999995</c:v>
                </c:pt>
                <c:pt idx="1723">
                  <c:v>0.65016799999999997</c:v>
                </c:pt>
                <c:pt idx="1724">
                  <c:v>1.09857</c:v>
                </c:pt>
                <c:pt idx="1725">
                  <c:v>1.18818</c:v>
                </c:pt>
                <c:pt idx="1726">
                  <c:v>0.66784299999999996</c:v>
                </c:pt>
                <c:pt idx="1727">
                  <c:v>0.65720800000000001</c:v>
                </c:pt>
                <c:pt idx="1728">
                  <c:v>0.880193</c:v>
                </c:pt>
                <c:pt idx="1729">
                  <c:v>0.81229300000000004</c:v>
                </c:pt>
                <c:pt idx="1730">
                  <c:v>0.70221199999999995</c:v>
                </c:pt>
                <c:pt idx="1731">
                  <c:v>1.3553580000000001</c:v>
                </c:pt>
                <c:pt idx="1732">
                  <c:v>1.0738460000000001</c:v>
                </c:pt>
                <c:pt idx="1733">
                  <c:v>0.93176499999999995</c:v>
                </c:pt>
                <c:pt idx="1734">
                  <c:v>0.75234299999999998</c:v>
                </c:pt>
                <c:pt idx="1735">
                  <c:v>0.66299600000000003</c:v>
                </c:pt>
                <c:pt idx="1736">
                  <c:v>0.93952400000000003</c:v>
                </c:pt>
                <c:pt idx="1737">
                  <c:v>0.97512600000000005</c:v>
                </c:pt>
                <c:pt idx="1738">
                  <c:v>0.78989100000000001</c:v>
                </c:pt>
                <c:pt idx="1739">
                  <c:v>0.94975399999999999</c:v>
                </c:pt>
                <c:pt idx="1740">
                  <c:v>0.68697600000000003</c:v>
                </c:pt>
                <c:pt idx="1741">
                  <c:v>1.1365339999999999</c:v>
                </c:pt>
                <c:pt idx="1742">
                  <c:v>1.0237639999999999</c:v>
                </c:pt>
                <c:pt idx="1743">
                  <c:v>0.73478500000000002</c:v>
                </c:pt>
                <c:pt idx="1744">
                  <c:v>0.77284299999999995</c:v>
                </c:pt>
                <c:pt idx="1745">
                  <c:v>3.4796230000000001</c:v>
                </c:pt>
                <c:pt idx="1746">
                  <c:v>0.70764199999999999</c:v>
                </c:pt>
                <c:pt idx="1747">
                  <c:v>1.022116</c:v>
                </c:pt>
                <c:pt idx="1748">
                  <c:v>0.76886299999999996</c:v>
                </c:pt>
                <c:pt idx="1749">
                  <c:v>0.88475000000000004</c:v>
                </c:pt>
                <c:pt idx="1750">
                  <c:v>1.13198</c:v>
                </c:pt>
                <c:pt idx="1751">
                  <c:v>0.95538400000000001</c:v>
                </c:pt>
                <c:pt idx="1752">
                  <c:v>0.69412399999999996</c:v>
                </c:pt>
                <c:pt idx="1753">
                  <c:v>0.72563800000000001</c:v>
                </c:pt>
                <c:pt idx="1754">
                  <c:v>0.73595100000000002</c:v>
                </c:pt>
                <c:pt idx="1755">
                  <c:v>0.95611100000000004</c:v>
                </c:pt>
                <c:pt idx="1756">
                  <c:v>0.963696</c:v>
                </c:pt>
                <c:pt idx="1757">
                  <c:v>0.94734700000000005</c:v>
                </c:pt>
                <c:pt idx="1758">
                  <c:v>1.4615480000000001</c:v>
                </c:pt>
                <c:pt idx="1759">
                  <c:v>1.170593</c:v>
                </c:pt>
                <c:pt idx="1760">
                  <c:v>1.5837870000000001</c:v>
                </c:pt>
                <c:pt idx="1761">
                  <c:v>0.77834099999999995</c:v>
                </c:pt>
                <c:pt idx="1762">
                  <c:v>0.705376</c:v>
                </c:pt>
                <c:pt idx="1763">
                  <c:v>1.095121</c:v>
                </c:pt>
                <c:pt idx="1764">
                  <c:v>1.056897</c:v>
                </c:pt>
                <c:pt idx="1765">
                  <c:v>1.3933180000000001</c:v>
                </c:pt>
                <c:pt idx="1766">
                  <c:v>1.3309420000000001</c:v>
                </c:pt>
                <c:pt idx="1767">
                  <c:v>1.048071</c:v>
                </c:pt>
                <c:pt idx="1768">
                  <c:v>1.297652</c:v>
                </c:pt>
                <c:pt idx="1769">
                  <c:v>0.76044299999999998</c:v>
                </c:pt>
                <c:pt idx="1770">
                  <c:v>1.126296</c:v>
                </c:pt>
                <c:pt idx="1771">
                  <c:v>0.72561200000000003</c:v>
                </c:pt>
                <c:pt idx="1772">
                  <c:v>0.98331900000000005</c:v>
                </c:pt>
                <c:pt idx="1773">
                  <c:v>0.70587800000000001</c:v>
                </c:pt>
                <c:pt idx="1774">
                  <c:v>0.69373200000000002</c:v>
                </c:pt>
                <c:pt idx="1775">
                  <c:v>0.992232</c:v>
                </c:pt>
                <c:pt idx="1776">
                  <c:v>0.64132299999999998</c:v>
                </c:pt>
                <c:pt idx="1777">
                  <c:v>0.94642000000000004</c:v>
                </c:pt>
                <c:pt idx="1778">
                  <c:v>0.67699699999999996</c:v>
                </c:pt>
                <c:pt idx="1779">
                  <c:v>0.71613499999999997</c:v>
                </c:pt>
                <c:pt idx="1780">
                  <c:v>1.329585</c:v>
                </c:pt>
                <c:pt idx="1781">
                  <c:v>0.70311900000000005</c:v>
                </c:pt>
                <c:pt idx="1782">
                  <c:v>0.99790299999999998</c:v>
                </c:pt>
                <c:pt idx="1783">
                  <c:v>1.194037</c:v>
                </c:pt>
                <c:pt idx="1784">
                  <c:v>1.05602</c:v>
                </c:pt>
                <c:pt idx="1785">
                  <c:v>1.524486</c:v>
                </c:pt>
                <c:pt idx="1786">
                  <c:v>2.057687</c:v>
                </c:pt>
                <c:pt idx="1787">
                  <c:v>3.3959109999999999</c:v>
                </c:pt>
                <c:pt idx="1788">
                  <c:v>0.78554500000000005</c:v>
                </c:pt>
                <c:pt idx="1789">
                  <c:v>0.75653400000000004</c:v>
                </c:pt>
                <c:pt idx="1790">
                  <c:v>1.496019</c:v>
                </c:pt>
                <c:pt idx="1791">
                  <c:v>1.0978460000000001</c:v>
                </c:pt>
                <c:pt idx="1792">
                  <c:v>0.72924699999999998</c:v>
                </c:pt>
                <c:pt idx="1793">
                  <c:v>0.69342099999999995</c:v>
                </c:pt>
                <c:pt idx="1794">
                  <c:v>1.4631529999999999</c:v>
                </c:pt>
                <c:pt idx="1795">
                  <c:v>0.82534300000000005</c:v>
                </c:pt>
                <c:pt idx="1796">
                  <c:v>1.003204</c:v>
                </c:pt>
                <c:pt idx="1797">
                  <c:v>0.72286099999999998</c:v>
                </c:pt>
                <c:pt idx="1798">
                  <c:v>1.208216</c:v>
                </c:pt>
                <c:pt idx="1799">
                  <c:v>0.75744800000000001</c:v>
                </c:pt>
                <c:pt idx="1800">
                  <c:v>0.99370800000000004</c:v>
                </c:pt>
                <c:pt idx="1801">
                  <c:v>1.031968</c:v>
                </c:pt>
                <c:pt idx="1802">
                  <c:v>0.75623399999999996</c:v>
                </c:pt>
                <c:pt idx="1803">
                  <c:v>0.72774700000000003</c:v>
                </c:pt>
                <c:pt idx="1804">
                  <c:v>0.92916699999999997</c:v>
                </c:pt>
                <c:pt idx="1805">
                  <c:v>1.1864380000000001</c:v>
                </c:pt>
                <c:pt idx="1806">
                  <c:v>1.2227140000000001</c:v>
                </c:pt>
                <c:pt idx="1807">
                  <c:v>1.1744520000000001</c:v>
                </c:pt>
                <c:pt idx="1808">
                  <c:v>0.84348800000000002</c:v>
                </c:pt>
                <c:pt idx="1809">
                  <c:v>0.76853099999999996</c:v>
                </c:pt>
                <c:pt idx="1810">
                  <c:v>1.210073</c:v>
                </c:pt>
                <c:pt idx="1811">
                  <c:v>0.88100500000000004</c:v>
                </c:pt>
                <c:pt idx="1812">
                  <c:v>0.94552499999999995</c:v>
                </c:pt>
                <c:pt idx="1813">
                  <c:v>0.76972099999999999</c:v>
                </c:pt>
                <c:pt idx="1814">
                  <c:v>1.224556</c:v>
                </c:pt>
                <c:pt idx="1815">
                  <c:v>1.495269</c:v>
                </c:pt>
                <c:pt idx="1816">
                  <c:v>0.80570900000000001</c:v>
                </c:pt>
                <c:pt idx="1817">
                  <c:v>0.90788000000000002</c:v>
                </c:pt>
                <c:pt idx="1818">
                  <c:v>1.045866</c:v>
                </c:pt>
                <c:pt idx="1819">
                  <c:v>1.077386</c:v>
                </c:pt>
                <c:pt idx="1820">
                  <c:v>0.74896099999999999</c:v>
                </c:pt>
                <c:pt idx="1821">
                  <c:v>0.77132100000000003</c:v>
                </c:pt>
                <c:pt idx="1822">
                  <c:v>0.717665</c:v>
                </c:pt>
                <c:pt idx="1823">
                  <c:v>0.97541299999999997</c:v>
                </c:pt>
                <c:pt idx="1824">
                  <c:v>0.80603599999999997</c:v>
                </c:pt>
                <c:pt idx="1825">
                  <c:v>0.75296600000000002</c:v>
                </c:pt>
                <c:pt idx="1826">
                  <c:v>0.70962800000000004</c:v>
                </c:pt>
                <c:pt idx="1827">
                  <c:v>0.83955100000000005</c:v>
                </c:pt>
                <c:pt idx="1828">
                  <c:v>0.80645900000000004</c:v>
                </c:pt>
                <c:pt idx="1829">
                  <c:v>1.0125010000000001</c:v>
                </c:pt>
                <c:pt idx="1830">
                  <c:v>2.1323500000000002</c:v>
                </c:pt>
                <c:pt idx="1831">
                  <c:v>1.0836669999999999</c:v>
                </c:pt>
                <c:pt idx="1832">
                  <c:v>0.78532299999999999</c:v>
                </c:pt>
                <c:pt idx="1833">
                  <c:v>2.032181</c:v>
                </c:pt>
                <c:pt idx="1834">
                  <c:v>1.217303</c:v>
                </c:pt>
                <c:pt idx="1835">
                  <c:v>1.048136</c:v>
                </c:pt>
                <c:pt idx="1836">
                  <c:v>0.83556699999999995</c:v>
                </c:pt>
                <c:pt idx="1837">
                  <c:v>1.1661490000000001</c:v>
                </c:pt>
                <c:pt idx="1838">
                  <c:v>1.1379809999999999</c:v>
                </c:pt>
                <c:pt idx="1839">
                  <c:v>0.71662800000000004</c:v>
                </c:pt>
                <c:pt idx="1840">
                  <c:v>1.249684</c:v>
                </c:pt>
                <c:pt idx="1841">
                  <c:v>0.70347000000000004</c:v>
                </c:pt>
                <c:pt idx="1842">
                  <c:v>1.312786</c:v>
                </c:pt>
                <c:pt idx="1843">
                  <c:v>1.3845769999999999</c:v>
                </c:pt>
                <c:pt idx="1844">
                  <c:v>1.194151</c:v>
                </c:pt>
                <c:pt idx="1845">
                  <c:v>0.80357900000000004</c:v>
                </c:pt>
                <c:pt idx="1846">
                  <c:v>0.72459799999999996</c:v>
                </c:pt>
                <c:pt idx="1847">
                  <c:v>1.256977</c:v>
                </c:pt>
                <c:pt idx="1848">
                  <c:v>0.82216800000000001</c:v>
                </c:pt>
                <c:pt idx="1849">
                  <c:v>0.86174600000000001</c:v>
                </c:pt>
                <c:pt idx="1850">
                  <c:v>0.77987700000000004</c:v>
                </c:pt>
                <c:pt idx="1851">
                  <c:v>0.91500599999999999</c:v>
                </c:pt>
                <c:pt idx="1852">
                  <c:v>1.1934180000000001</c:v>
                </c:pt>
                <c:pt idx="1853">
                  <c:v>1.0038720000000001</c:v>
                </c:pt>
                <c:pt idx="1854">
                  <c:v>0.89555600000000002</c:v>
                </c:pt>
                <c:pt idx="1855">
                  <c:v>1.18353</c:v>
                </c:pt>
                <c:pt idx="1856">
                  <c:v>1.2084280000000001</c:v>
                </c:pt>
                <c:pt idx="1857">
                  <c:v>0.78070499999999998</c:v>
                </c:pt>
                <c:pt idx="1858">
                  <c:v>0.97063999999999995</c:v>
                </c:pt>
                <c:pt idx="1859">
                  <c:v>0.94406400000000001</c:v>
                </c:pt>
                <c:pt idx="1860">
                  <c:v>0.764984</c:v>
                </c:pt>
                <c:pt idx="1861">
                  <c:v>1.2858529999999999</c:v>
                </c:pt>
                <c:pt idx="1862">
                  <c:v>0.98854799999999998</c:v>
                </c:pt>
                <c:pt idx="1863">
                  <c:v>0.67006699999999997</c:v>
                </c:pt>
                <c:pt idx="1864">
                  <c:v>0.94217799999999996</c:v>
                </c:pt>
                <c:pt idx="1865">
                  <c:v>0.98597699999999999</c:v>
                </c:pt>
                <c:pt idx="1866">
                  <c:v>0.74599000000000004</c:v>
                </c:pt>
                <c:pt idx="1867">
                  <c:v>0.73211599999999999</c:v>
                </c:pt>
                <c:pt idx="1868">
                  <c:v>0.80171000000000003</c:v>
                </c:pt>
                <c:pt idx="1869">
                  <c:v>1.41221</c:v>
                </c:pt>
                <c:pt idx="1870">
                  <c:v>3.4993810000000001</c:v>
                </c:pt>
                <c:pt idx="1871">
                  <c:v>1.031714</c:v>
                </c:pt>
                <c:pt idx="1872">
                  <c:v>3.3685100000000001</c:v>
                </c:pt>
                <c:pt idx="1873">
                  <c:v>1.4149499999999999</c:v>
                </c:pt>
                <c:pt idx="1874">
                  <c:v>0.77511399999999997</c:v>
                </c:pt>
                <c:pt idx="1875">
                  <c:v>0.93479400000000001</c:v>
                </c:pt>
                <c:pt idx="1876">
                  <c:v>0.70736100000000002</c:v>
                </c:pt>
                <c:pt idx="1877">
                  <c:v>0.71592</c:v>
                </c:pt>
                <c:pt idx="1878">
                  <c:v>0.95597600000000005</c:v>
                </c:pt>
                <c:pt idx="1879">
                  <c:v>0.732742</c:v>
                </c:pt>
                <c:pt idx="1880">
                  <c:v>1.1855739999999999</c:v>
                </c:pt>
                <c:pt idx="1881">
                  <c:v>0.87228099999999997</c:v>
                </c:pt>
                <c:pt idx="1882">
                  <c:v>0.82136200000000004</c:v>
                </c:pt>
                <c:pt idx="1883">
                  <c:v>1.201905</c:v>
                </c:pt>
                <c:pt idx="1884">
                  <c:v>0.74949500000000002</c:v>
                </c:pt>
                <c:pt idx="1885">
                  <c:v>0.65534499999999996</c:v>
                </c:pt>
                <c:pt idx="1886">
                  <c:v>1.0323439999999999</c:v>
                </c:pt>
                <c:pt idx="1887">
                  <c:v>0.72114</c:v>
                </c:pt>
                <c:pt idx="1888">
                  <c:v>1.136339</c:v>
                </c:pt>
                <c:pt idx="1889">
                  <c:v>1.219757</c:v>
                </c:pt>
                <c:pt idx="1890">
                  <c:v>1.466486</c:v>
                </c:pt>
                <c:pt idx="1891">
                  <c:v>0.76854900000000004</c:v>
                </c:pt>
                <c:pt idx="1892">
                  <c:v>0.95000399999999996</c:v>
                </c:pt>
                <c:pt idx="1893">
                  <c:v>1.3732249999999999</c:v>
                </c:pt>
                <c:pt idx="1894">
                  <c:v>0.78320900000000004</c:v>
                </c:pt>
                <c:pt idx="1895">
                  <c:v>0.66092300000000004</c:v>
                </c:pt>
                <c:pt idx="1896">
                  <c:v>1.1086180000000001</c:v>
                </c:pt>
                <c:pt idx="1897">
                  <c:v>0.810863</c:v>
                </c:pt>
                <c:pt idx="1898">
                  <c:v>1.138817</c:v>
                </c:pt>
                <c:pt idx="1899">
                  <c:v>0.74734299999999998</c:v>
                </c:pt>
                <c:pt idx="1900">
                  <c:v>1.3105420000000001</c:v>
                </c:pt>
                <c:pt idx="1901">
                  <c:v>1.0771269999999999</c:v>
                </c:pt>
                <c:pt idx="1902">
                  <c:v>1.4722649999999999</c:v>
                </c:pt>
                <c:pt idx="1903">
                  <c:v>0.95474999999999999</c:v>
                </c:pt>
                <c:pt idx="1904">
                  <c:v>1.1835290000000001</c:v>
                </c:pt>
                <c:pt idx="1905">
                  <c:v>0.98796899999999999</c:v>
                </c:pt>
                <c:pt idx="1906">
                  <c:v>1.0821609999999999</c:v>
                </c:pt>
                <c:pt idx="1907">
                  <c:v>0.91711600000000004</c:v>
                </c:pt>
                <c:pt idx="1908">
                  <c:v>1.4397359999999999</c:v>
                </c:pt>
                <c:pt idx="1909">
                  <c:v>0.85253000000000001</c:v>
                </c:pt>
                <c:pt idx="1910">
                  <c:v>0.77707199999999998</c:v>
                </c:pt>
                <c:pt idx="1911">
                  <c:v>0.79894200000000004</c:v>
                </c:pt>
                <c:pt idx="1912">
                  <c:v>0.70619600000000005</c:v>
                </c:pt>
                <c:pt idx="1913">
                  <c:v>1.121254</c:v>
                </c:pt>
                <c:pt idx="1914">
                  <c:v>0.90521700000000005</c:v>
                </c:pt>
                <c:pt idx="1915">
                  <c:v>0.83154499999999998</c:v>
                </c:pt>
                <c:pt idx="1916">
                  <c:v>0.83958299999999997</c:v>
                </c:pt>
                <c:pt idx="1917">
                  <c:v>0.84519299999999997</c:v>
                </c:pt>
                <c:pt idx="1918">
                  <c:v>0.78231300000000004</c:v>
                </c:pt>
                <c:pt idx="1919">
                  <c:v>0.98198799999999997</c:v>
                </c:pt>
                <c:pt idx="1920">
                  <c:v>1.002265</c:v>
                </c:pt>
                <c:pt idx="1921">
                  <c:v>1.383756</c:v>
                </c:pt>
                <c:pt idx="1922">
                  <c:v>0.78455900000000001</c:v>
                </c:pt>
                <c:pt idx="1923">
                  <c:v>1.206909</c:v>
                </c:pt>
                <c:pt idx="1924">
                  <c:v>1.4698960000000001</c:v>
                </c:pt>
                <c:pt idx="1925">
                  <c:v>0.94984000000000002</c:v>
                </c:pt>
                <c:pt idx="1926">
                  <c:v>0.82716999999999996</c:v>
                </c:pt>
                <c:pt idx="1927">
                  <c:v>1.0680940000000001</c:v>
                </c:pt>
                <c:pt idx="1928">
                  <c:v>1.1925870000000001</c:v>
                </c:pt>
                <c:pt idx="1929">
                  <c:v>1.0558259999999999</c:v>
                </c:pt>
                <c:pt idx="1930">
                  <c:v>0.85752499999999998</c:v>
                </c:pt>
                <c:pt idx="1931">
                  <c:v>1.0943400000000001</c:v>
                </c:pt>
                <c:pt idx="1932">
                  <c:v>0.747834</c:v>
                </c:pt>
                <c:pt idx="1933">
                  <c:v>1.1905829999999999</c:v>
                </c:pt>
                <c:pt idx="1934">
                  <c:v>3.4885899999999999</c:v>
                </c:pt>
                <c:pt idx="1935">
                  <c:v>0.84484099999999995</c:v>
                </c:pt>
                <c:pt idx="1936">
                  <c:v>1.222629</c:v>
                </c:pt>
                <c:pt idx="1937">
                  <c:v>1.1970700000000001</c:v>
                </c:pt>
                <c:pt idx="1938">
                  <c:v>3.4404889999999999</c:v>
                </c:pt>
                <c:pt idx="1939">
                  <c:v>1.494434</c:v>
                </c:pt>
                <c:pt idx="1940">
                  <c:v>1.2824709999999999</c:v>
                </c:pt>
                <c:pt idx="1941">
                  <c:v>0.65276500000000004</c:v>
                </c:pt>
                <c:pt idx="1942">
                  <c:v>1.4643269999999999</c:v>
                </c:pt>
                <c:pt idx="1943">
                  <c:v>1.2275799999999999</c:v>
                </c:pt>
                <c:pt idx="1944">
                  <c:v>0.67050200000000004</c:v>
                </c:pt>
                <c:pt idx="1945">
                  <c:v>0.88036599999999998</c:v>
                </c:pt>
                <c:pt idx="1946">
                  <c:v>1.0381260000000001</c:v>
                </c:pt>
                <c:pt idx="1947">
                  <c:v>1.1766829999999999</c:v>
                </c:pt>
                <c:pt idx="1948">
                  <c:v>1.2301359999999999</c:v>
                </c:pt>
                <c:pt idx="1949">
                  <c:v>0.75555300000000003</c:v>
                </c:pt>
                <c:pt idx="1950">
                  <c:v>1.5208699999999999</c:v>
                </c:pt>
                <c:pt idx="1951">
                  <c:v>0.82872400000000002</c:v>
                </c:pt>
                <c:pt idx="1952">
                  <c:v>1.040562</c:v>
                </c:pt>
                <c:pt idx="1953">
                  <c:v>1.13083</c:v>
                </c:pt>
                <c:pt idx="1954">
                  <c:v>0.93506199999999995</c:v>
                </c:pt>
                <c:pt idx="1955">
                  <c:v>1.550101</c:v>
                </c:pt>
                <c:pt idx="1956">
                  <c:v>0.72462099999999996</c:v>
                </c:pt>
                <c:pt idx="1957">
                  <c:v>0.833345</c:v>
                </c:pt>
                <c:pt idx="1958">
                  <c:v>0.70843699999999998</c:v>
                </c:pt>
                <c:pt idx="1959">
                  <c:v>0.76596900000000001</c:v>
                </c:pt>
                <c:pt idx="1960">
                  <c:v>0.99298900000000001</c:v>
                </c:pt>
                <c:pt idx="1961">
                  <c:v>0.86547399999999997</c:v>
                </c:pt>
                <c:pt idx="1962">
                  <c:v>1.3968529999999999</c:v>
                </c:pt>
                <c:pt idx="1963">
                  <c:v>1.0758540000000001</c:v>
                </c:pt>
                <c:pt idx="1964">
                  <c:v>1.01498</c:v>
                </c:pt>
                <c:pt idx="1965">
                  <c:v>1.132547</c:v>
                </c:pt>
                <c:pt idx="1966">
                  <c:v>0.869869</c:v>
                </c:pt>
                <c:pt idx="1967">
                  <c:v>1.178347</c:v>
                </c:pt>
                <c:pt idx="1968">
                  <c:v>1.012758</c:v>
                </c:pt>
                <c:pt idx="1969">
                  <c:v>1.1480090000000001</c:v>
                </c:pt>
                <c:pt idx="1970">
                  <c:v>0.85783100000000001</c:v>
                </c:pt>
                <c:pt idx="1971">
                  <c:v>1.3425370000000001</c:v>
                </c:pt>
                <c:pt idx="1972">
                  <c:v>1.0710120000000001</c:v>
                </c:pt>
                <c:pt idx="1973">
                  <c:v>0.84372499999999995</c:v>
                </c:pt>
                <c:pt idx="1974">
                  <c:v>0.87326099999999995</c:v>
                </c:pt>
                <c:pt idx="1975">
                  <c:v>1.222078</c:v>
                </c:pt>
                <c:pt idx="1976">
                  <c:v>0.95706500000000005</c:v>
                </c:pt>
                <c:pt idx="1977">
                  <c:v>0.93848900000000002</c:v>
                </c:pt>
                <c:pt idx="1978">
                  <c:v>1.0617129999999999</c:v>
                </c:pt>
                <c:pt idx="1979">
                  <c:v>0.82592399999999999</c:v>
                </c:pt>
                <c:pt idx="1980">
                  <c:v>1.0142659999999999</c:v>
                </c:pt>
                <c:pt idx="1981">
                  <c:v>0.86760300000000001</c:v>
                </c:pt>
                <c:pt idx="1982">
                  <c:v>0.84816899999999995</c:v>
                </c:pt>
                <c:pt idx="1983">
                  <c:v>1.038251</c:v>
                </c:pt>
                <c:pt idx="1984">
                  <c:v>3.4990350000000001</c:v>
                </c:pt>
                <c:pt idx="1985">
                  <c:v>1.2732920000000001</c:v>
                </c:pt>
                <c:pt idx="1986">
                  <c:v>1.234056</c:v>
                </c:pt>
                <c:pt idx="1987">
                  <c:v>0.96058900000000003</c:v>
                </c:pt>
                <c:pt idx="1988">
                  <c:v>1.060519</c:v>
                </c:pt>
                <c:pt idx="1989">
                  <c:v>0.94541900000000001</c:v>
                </c:pt>
                <c:pt idx="1990">
                  <c:v>0.83288700000000004</c:v>
                </c:pt>
                <c:pt idx="1991">
                  <c:v>0.83709500000000003</c:v>
                </c:pt>
                <c:pt idx="1992">
                  <c:v>0.90923600000000004</c:v>
                </c:pt>
                <c:pt idx="1993">
                  <c:v>0.89071999999999996</c:v>
                </c:pt>
                <c:pt idx="1994">
                  <c:v>0.99900199999999995</c:v>
                </c:pt>
                <c:pt idx="1995">
                  <c:v>0.72122200000000003</c:v>
                </c:pt>
                <c:pt idx="1996">
                  <c:v>0.94330199999999997</c:v>
                </c:pt>
                <c:pt idx="1997">
                  <c:v>3.3066749999999998</c:v>
                </c:pt>
                <c:pt idx="1998">
                  <c:v>1.5063359999999999</c:v>
                </c:pt>
                <c:pt idx="1999">
                  <c:v>0.77963700000000002</c:v>
                </c:pt>
                <c:pt idx="2000">
                  <c:v>0.78864900000000004</c:v>
                </c:pt>
                <c:pt idx="2001">
                  <c:v>0.82703199999999999</c:v>
                </c:pt>
                <c:pt idx="2002">
                  <c:v>0.76742699999999997</c:v>
                </c:pt>
                <c:pt idx="2003">
                  <c:v>1.0222929999999999</c:v>
                </c:pt>
                <c:pt idx="2004">
                  <c:v>1.2605150000000001</c:v>
                </c:pt>
                <c:pt idx="2005">
                  <c:v>1.193621</c:v>
                </c:pt>
                <c:pt idx="2006">
                  <c:v>0.97405299999999995</c:v>
                </c:pt>
                <c:pt idx="2007">
                  <c:v>0.78525199999999995</c:v>
                </c:pt>
                <c:pt idx="2008">
                  <c:v>1.0966340000000001</c:v>
                </c:pt>
                <c:pt idx="2009">
                  <c:v>0.73120200000000002</c:v>
                </c:pt>
                <c:pt idx="2010">
                  <c:v>0.90837100000000004</c:v>
                </c:pt>
                <c:pt idx="2011">
                  <c:v>1.041202</c:v>
                </c:pt>
                <c:pt idx="2012">
                  <c:v>1.135194</c:v>
                </c:pt>
                <c:pt idx="2013">
                  <c:v>1.220337</c:v>
                </c:pt>
                <c:pt idx="2014">
                  <c:v>0.98642799999999997</c:v>
                </c:pt>
                <c:pt idx="2015">
                  <c:v>1.4876320000000001</c:v>
                </c:pt>
                <c:pt idx="2016">
                  <c:v>0.89072200000000001</c:v>
                </c:pt>
                <c:pt idx="2017">
                  <c:v>0.94887500000000002</c:v>
                </c:pt>
                <c:pt idx="2018">
                  <c:v>1.080301</c:v>
                </c:pt>
                <c:pt idx="2019">
                  <c:v>0.77800999999999998</c:v>
                </c:pt>
                <c:pt idx="2020">
                  <c:v>0.77050700000000005</c:v>
                </c:pt>
                <c:pt idx="2021">
                  <c:v>1.0127299999999999</c:v>
                </c:pt>
                <c:pt idx="2022">
                  <c:v>1.0248550000000001</c:v>
                </c:pt>
                <c:pt idx="2023">
                  <c:v>0.96981899999999999</c:v>
                </c:pt>
                <c:pt idx="2024">
                  <c:v>1.403383</c:v>
                </c:pt>
                <c:pt idx="2025">
                  <c:v>0.97902500000000003</c:v>
                </c:pt>
                <c:pt idx="2026">
                  <c:v>1.5102199999999999</c:v>
                </c:pt>
                <c:pt idx="2027">
                  <c:v>1.222397</c:v>
                </c:pt>
                <c:pt idx="2028">
                  <c:v>0.89629400000000004</c:v>
                </c:pt>
                <c:pt idx="2029">
                  <c:v>0.77669500000000002</c:v>
                </c:pt>
                <c:pt idx="2030">
                  <c:v>0.97116999999999998</c:v>
                </c:pt>
                <c:pt idx="2031">
                  <c:v>1.27613</c:v>
                </c:pt>
                <c:pt idx="2032">
                  <c:v>1.386741</c:v>
                </c:pt>
                <c:pt idx="2033">
                  <c:v>0.77110900000000004</c:v>
                </c:pt>
                <c:pt idx="2034">
                  <c:v>0.68847899999999995</c:v>
                </c:pt>
                <c:pt idx="2035">
                  <c:v>1.2580309999999999</c:v>
                </c:pt>
                <c:pt idx="2036">
                  <c:v>1.026993</c:v>
                </c:pt>
                <c:pt idx="2037">
                  <c:v>1.4433260000000001</c:v>
                </c:pt>
                <c:pt idx="2038">
                  <c:v>0.76483299999999999</c:v>
                </c:pt>
                <c:pt idx="2039">
                  <c:v>1.0895760000000001</c:v>
                </c:pt>
                <c:pt idx="2040">
                  <c:v>1.3995740000000001</c:v>
                </c:pt>
                <c:pt idx="2041">
                  <c:v>1.1433759999999999</c:v>
                </c:pt>
                <c:pt idx="2042">
                  <c:v>1.0570820000000001</c:v>
                </c:pt>
                <c:pt idx="2043">
                  <c:v>1.1341939999999999</c:v>
                </c:pt>
                <c:pt idx="2044">
                  <c:v>0.82032000000000005</c:v>
                </c:pt>
                <c:pt idx="2045">
                  <c:v>1.1573150000000001</c:v>
                </c:pt>
                <c:pt idx="2046">
                  <c:v>1.3170949999999999</c:v>
                </c:pt>
                <c:pt idx="2047">
                  <c:v>1.3663130000000001</c:v>
                </c:pt>
                <c:pt idx="2048">
                  <c:v>1.148911</c:v>
                </c:pt>
                <c:pt idx="2049">
                  <c:v>1.1970339999999999</c:v>
                </c:pt>
                <c:pt idx="2050">
                  <c:v>1.329882</c:v>
                </c:pt>
                <c:pt idx="2051">
                  <c:v>0.96935000000000004</c:v>
                </c:pt>
                <c:pt idx="2052">
                  <c:v>1.2064710000000001</c:v>
                </c:pt>
                <c:pt idx="2053">
                  <c:v>1.402577</c:v>
                </c:pt>
                <c:pt idx="2054">
                  <c:v>0.87978299999999998</c:v>
                </c:pt>
                <c:pt idx="2055">
                  <c:v>1.5577460000000001</c:v>
                </c:pt>
                <c:pt idx="2056">
                  <c:v>0.83669499999999997</c:v>
                </c:pt>
                <c:pt idx="2057">
                  <c:v>0.75866299999999998</c:v>
                </c:pt>
                <c:pt idx="2058">
                  <c:v>1.0929249999999999</c:v>
                </c:pt>
                <c:pt idx="2059">
                  <c:v>1.059172</c:v>
                </c:pt>
                <c:pt idx="2060">
                  <c:v>0.86887300000000001</c:v>
                </c:pt>
                <c:pt idx="2061">
                  <c:v>0.76731199999999999</c:v>
                </c:pt>
                <c:pt idx="2062">
                  <c:v>1.0682529999999999</c:v>
                </c:pt>
                <c:pt idx="2063">
                  <c:v>1.428871</c:v>
                </c:pt>
                <c:pt idx="2064">
                  <c:v>0.96087800000000001</c:v>
                </c:pt>
                <c:pt idx="2065">
                  <c:v>1.159983</c:v>
                </c:pt>
                <c:pt idx="2066">
                  <c:v>1.1262509999999999</c:v>
                </c:pt>
                <c:pt idx="2067">
                  <c:v>1.1615930000000001</c:v>
                </c:pt>
                <c:pt idx="2068">
                  <c:v>0.90611299999999995</c:v>
                </c:pt>
                <c:pt idx="2069">
                  <c:v>0.84125300000000003</c:v>
                </c:pt>
                <c:pt idx="2070">
                  <c:v>0.82463799999999998</c:v>
                </c:pt>
                <c:pt idx="2071">
                  <c:v>0.71521999999999997</c:v>
                </c:pt>
                <c:pt idx="2072">
                  <c:v>1.004419</c:v>
                </c:pt>
                <c:pt idx="2073">
                  <c:v>0.80781000000000003</c:v>
                </c:pt>
                <c:pt idx="2074">
                  <c:v>1.105999</c:v>
                </c:pt>
                <c:pt idx="2075">
                  <c:v>1.332068</c:v>
                </c:pt>
                <c:pt idx="2076">
                  <c:v>0.87949699999999997</c:v>
                </c:pt>
                <c:pt idx="2077">
                  <c:v>0.99324699999999999</c:v>
                </c:pt>
                <c:pt idx="2078">
                  <c:v>1.2347090000000001</c:v>
                </c:pt>
                <c:pt idx="2079">
                  <c:v>0.930871</c:v>
                </c:pt>
                <c:pt idx="2080">
                  <c:v>1.0571440000000001</c:v>
                </c:pt>
                <c:pt idx="2081">
                  <c:v>1.0583389999999999</c:v>
                </c:pt>
                <c:pt idx="2082">
                  <c:v>1.0259</c:v>
                </c:pt>
                <c:pt idx="2083">
                  <c:v>0.72082000000000002</c:v>
                </c:pt>
                <c:pt idx="2084">
                  <c:v>0.87118499999999999</c:v>
                </c:pt>
                <c:pt idx="2085">
                  <c:v>1.356606</c:v>
                </c:pt>
                <c:pt idx="2086">
                  <c:v>1.1905779999999999</c:v>
                </c:pt>
                <c:pt idx="2087">
                  <c:v>1.0386310000000001</c:v>
                </c:pt>
                <c:pt idx="2088">
                  <c:v>1.02824</c:v>
                </c:pt>
                <c:pt idx="2089">
                  <c:v>0.78533699999999995</c:v>
                </c:pt>
                <c:pt idx="2090">
                  <c:v>0.789103</c:v>
                </c:pt>
                <c:pt idx="2091">
                  <c:v>1.052997</c:v>
                </c:pt>
                <c:pt idx="2092">
                  <c:v>0.96735899999999997</c:v>
                </c:pt>
                <c:pt idx="2093">
                  <c:v>0.84917799999999999</c:v>
                </c:pt>
                <c:pt idx="2094">
                  <c:v>1.090983</c:v>
                </c:pt>
                <c:pt idx="2095">
                  <c:v>1.513687</c:v>
                </c:pt>
                <c:pt idx="2096">
                  <c:v>1.0909819999999999</c:v>
                </c:pt>
                <c:pt idx="2097">
                  <c:v>0.82278700000000005</c:v>
                </c:pt>
                <c:pt idx="2098">
                  <c:v>1.544354</c:v>
                </c:pt>
                <c:pt idx="2099">
                  <c:v>1.034416</c:v>
                </c:pt>
                <c:pt idx="2100">
                  <c:v>1.237053</c:v>
                </c:pt>
                <c:pt idx="2101">
                  <c:v>0.83016400000000001</c:v>
                </c:pt>
                <c:pt idx="2102">
                  <c:v>0.89912700000000001</c:v>
                </c:pt>
                <c:pt idx="2103">
                  <c:v>1.487115</c:v>
                </c:pt>
                <c:pt idx="2104">
                  <c:v>0.80869100000000005</c:v>
                </c:pt>
                <c:pt idx="2105">
                  <c:v>1.2924929999999999</c:v>
                </c:pt>
                <c:pt idx="2106">
                  <c:v>1.197886</c:v>
                </c:pt>
                <c:pt idx="2107">
                  <c:v>0.88128200000000001</c:v>
                </c:pt>
                <c:pt idx="2108">
                  <c:v>0.79723599999999994</c:v>
                </c:pt>
                <c:pt idx="2109">
                  <c:v>1.032484</c:v>
                </c:pt>
                <c:pt idx="2110">
                  <c:v>0.81967699999999999</c:v>
                </c:pt>
                <c:pt idx="2111">
                  <c:v>1.0028779999999999</c:v>
                </c:pt>
                <c:pt idx="2112">
                  <c:v>2.075418</c:v>
                </c:pt>
                <c:pt idx="2113">
                  <c:v>1.0197179999999999</c:v>
                </c:pt>
                <c:pt idx="2114">
                  <c:v>0.81991199999999997</c:v>
                </c:pt>
                <c:pt idx="2115">
                  <c:v>0.81924699999999995</c:v>
                </c:pt>
                <c:pt idx="2116">
                  <c:v>1.1584049999999999</c:v>
                </c:pt>
                <c:pt idx="2117">
                  <c:v>1.2487790000000001</c:v>
                </c:pt>
                <c:pt idx="2118">
                  <c:v>1.3719319999999999</c:v>
                </c:pt>
                <c:pt idx="2119">
                  <c:v>0.94300799999999996</c:v>
                </c:pt>
                <c:pt idx="2120">
                  <c:v>1.070808</c:v>
                </c:pt>
                <c:pt idx="2121">
                  <c:v>1.0569580000000001</c:v>
                </c:pt>
                <c:pt idx="2122">
                  <c:v>0.82462800000000003</c:v>
                </c:pt>
                <c:pt idx="2123">
                  <c:v>1.4327620000000001</c:v>
                </c:pt>
                <c:pt idx="2124">
                  <c:v>1.5172380000000001</c:v>
                </c:pt>
                <c:pt idx="2125">
                  <c:v>0.91852900000000004</c:v>
                </c:pt>
                <c:pt idx="2126">
                  <c:v>0.98688399999999998</c:v>
                </c:pt>
                <c:pt idx="2127">
                  <c:v>1.0605199999999999</c:v>
                </c:pt>
                <c:pt idx="2128">
                  <c:v>1.138225</c:v>
                </c:pt>
                <c:pt idx="2129">
                  <c:v>1.2908390000000001</c:v>
                </c:pt>
                <c:pt idx="2130">
                  <c:v>0.80723199999999995</c:v>
                </c:pt>
                <c:pt idx="2131">
                  <c:v>0.92445900000000003</c:v>
                </c:pt>
                <c:pt idx="2132">
                  <c:v>0.93348900000000001</c:v>
                </c:pt>
                <c:pt idx="2133">
                  <c:v>0.78257100000000002</c:v>
                </c:pt>
                <c:pt idx="2134">
                  <c:v>1.500894</c:v>
                </c:pt>
                <c:pt idx="2135">
                  <c:v>0.81585799999999997</c:v>
                </c:pt>
                <c:pt idx="2136">
                  <c:v>0.85195799999999999</c:v>
                </c:pt>
                <c:pt idx="2137">
                  <c:v>0.98267199999999999</c:v>
                </c:pt>
                <c:pt idx="2138">
                  <c:v>1.2846470000000001</c:v>
                </c:pt>
                <c:pt idx="2139">
                  <c:v>1.2039439999999999</c:v>
                </c:pt>
                <c:pt idx="2140">
                  <c:v>1.2601929999999999</c:v>
                </c:pt>
                <c:pt idx="2141">
                  <c:v>1.5366869999999999</c:v>
                </c:pt>
                <c:pt idx="2142">
                  <c:v>3.5543559999999998</c:v>
                </c:pt>
                <c:pt idx="2143">
                  <c:v>1.2535179999999999</c:v>
                </c:pt>
                <c:pt idx="2144">
                  <c:v>1.2704120000000001</c:v>
                </c:pt>
                <c:pt idx="2145">
                  <c:v>1.1473009999999999</c:v>
                </c:pt>
                <c:pt idx="2146">
                  <c:v>0.97338599999999997</c:v>
                </c:pt>
                <c:pt idx="2147">
                  <c:v>0.80249899999999996</c:v>
                </c:pt>
                <c:pt idx="2148">
                  <c:v>1.203902</c:v>
                </c:pt>
                <c:pt idx="2149">
                  <c:v>1.0796650000000001</c:v>
                </c:pt>
                <c:pt idx="2150">
                  <c:v>1.2059949999999999</c:v>
                </c:pt>
                <c:pt idx="2151">
                  <c:v>1.0566139999999999</c:v>
                </c:pt>
                <c:pt idx="2152">
                  <c:v>1.384911</c:v>
                </c:pt>
                <c:pt idx="2153">
                  <c:v>0.82240100000000005</c:v>
                </c:pt>
                <c:pt idx="2154">
                  <c:v>0.80057100000000003</c:v>
                </c:pt>
                <c:pt idx="2155">
                  <c:v>1.0931740000000001</c:v>
                </c:pt>
                <c:pt idx="2156">
                  <c:v>1.3806989999999999</c:v>
                </c:pt>
                <c:pt idx="2157">
                  <c:v>0.85490200000000005</c:v>
                </c:pt>
                <c:pt idx="2158">
                  <c:v>1.121821</c:v>
                </c:pt>
                <c:pt idx="2159">
                  <c:v>0.91633699999999996</c:v>
                </c:pt>
                <c:pt idx="2160">
                  <c:v>1.135777</c:v>
                </c:pt>
                <c:pt idx="2161">
                  <c:v>1.5615490000000001</c:v>
                </c:pt>
                <c:pt idx="2162">
                  <c:v>1.2212160000000001</c:v>
                </c:pt>
                <c:pt idx="2163">
                  <c:v>0.91970600000000002</c:v>
                </c:pt>
                <c:pt idx="2164">
                  <c:v>1.0797220000000001</c:v>
                </c:pt>
                <c:pt idx="2165">
                  <c:v>1.3657269999999999</c:v>
                </c:pt>
                <c:pt idx="2166">
                  <c:v>1.1745589999999999</c:v>
                </c:pt>
                <c:pt idx="2167">
                  <c:v>0.80396100000000004</c:v>
                </c:pt>
                <c:pt idx="2168">
                  <c:v>1.382968</c:v>
                </c:pt>
                <c:pt idx="2169">
                  <c:v>1.030643</c:v>
                </c:pt>
                <c:pt idx="2170">
                  <c:v>1.038505</c:v>
                </c:pt>
                <c:pt idx="2171">
                  <c:v>0.76485999999999998</c:v>
                </c:pt>
                <c:pt idx="2172">
                  <c:v>1.09066</c:v>
                </c:pt>
                <c:pt idx="2173">
                  <c:v>0.90986800000000001</c:v>
                </c:pt>
                <c:pt idx="2174">
                  <c:v>1.015512</c:v>
                </c:pt>
                <c:pt idx="2175">
                  <c:v>1.1867939999999999</c:v>
                </c:pt>
                <c:pt idx="2176">
                  <c:v>1.105974</c:v>
                </c:pt>
                <c:pt idx="2177">
                  <c:v>0.84169400000000005</c:v>
                </c:pt>
                <c:pt idx="2178">
                  <c:v>1.062764</c:v>
                </c:pt>
                <c:pt idx="2179">
                  <c:v>0.87784600000000002</c:v>
                </c:pt>
                <c:pt idx="2180">
                  <c:v>0.93690700000000005</c:v>
                </c:pt>
                <c:pt idx="2181">
                  <c:v>1.129594</c:v>
                </c:pt>
                <c:pt idx="2182">
                  <c:v>1.0202960000000001</c:v>
                </c:pt>
                <c:pt idx="2183">
                  <c:v>0.720333</c:v>
                </c:pt>
                <c:pt idx="2184">
                  <c:v>1.1418759999999999</c:v>
                </c:pt>
                <c:pt idx="2185">
                  <c:v>0.77123399999999998</c:v>
                </c:pt>
                <c:pt idx="2186">
                  <c:v>0.94962199999999997</c:v>
                </c:pt>
                <c:pt idx="2187">
                  <c:v>0.979244</c:v>
                </c:pt>
                <c:pt idx="2188">
                  <c:v>1.109208</c:v>
                </c:pt>
                <c:pt idx="2189">
                  <c:v>1.0891299999999999</c:v>
                </c:pt>
                <c:pt idx="2190">
                  <c:v>1.3006150000000001</c:v>
                </c:pt>
                <c:pt idx="2191">
                  <c:v>0.81517700000000004</c:v>
                </c:pt>
                <c:pt idx="2192">
                  <c:v>1.154741</c:v>
                </c:pt>
                <c:pt idx="2193">
                  <c:v>1.421133</c:v>
                </c:pt>
                <c:pt idx="2194">
                  <c:v>0.82597799999999999</c:v>
                </c:pt>
                <c:pt idx="2195">
                  <c:v>0.88616600000000001</c:v>
                </c:pt>
                <c:pt idx="2196">
                  <c:v>1.158779</c:v>
                </c:pt>
                <c:pt idx="2197">
                  <c:v>1.3614550000000001</c:v>
                </c:pt>
                <c:pt idx="2198">
                  <c:v>0.75856999999999997</c:v>
                </c:pt>
                <c:pt idx="2199">
                  <c:v>0.83269000000000004</c:v>
                </c:pt>
                <c:pt idx="2200">
                  <c:v>1.2338309999999999</c:v>
                </c:pt>
                <c:pt idx="2201">
                  <c:v>1.4578169999999999</c:v>
                </c:pt>
                <c:pt idx="2202">
                  <c:v>1.025892</c:v>
                </c:pt>
                <c:pt idx="2203">
                  <c:v>1.460272</c:v>
                </c:pt>
                <c:pt idx="2204">
                  <c:v>1.3064929999999999</c:v>
                </c:pt>
                <c:pt idx="2205">
                  <c:v>1.320859</c:v>
                </c:pt>
                <c:pt idx="2206">
                  <c:v>1.586651</c:v>
                </c:pt>
                <c:pt idx="2207">
                  <c:v>0.83975599999999995</c:v>
                </c:pt>
                <c:pt idx="2208">
                  <c:v>0.80625599999999997</c:v>
                </c:pt>
                <c:pt idx="2209">
                  <c:v>1.16147</c:v>
                </c:pt>
                <c:pt idx="2210">
                  <c:v>1.0121150000000001</c:v>
                </c:pt>
                <c:pt idx="2211">
                  <c:v>1.0458179999999999</c:v>
                </c:pt>
                <c:pt idx="2212">
                  <c:v>0.826735</c:v>
                </c:pt>
                <c:pt idx="2213">
                  <c:v>0.98641100000000004</c:v>
                </c:pt>
                <c:pt idx="2214">
                  <c:v>1.377745</c:v>
                </c:pt>
                <c:pt idx="2215">
                  <c:v>1.329518</c:v>
                </c:pt>
                <c:pt idx="2216">
                  <c:v>1.0988089999999999</c:v>
                </c:pt>
                <c:pt idx="2217">
                  <c:v>0.79725599999999996</c:v>
                </c:pt>
                <c:pt idx="2218">
                  <c:v>1.2215849999999999</c:v>
                </c:pt>
                <c:pt idx="2219">
                  <c:v>0.81263399999999997</c:v>
                </c:pt>
                <c:pt idx="2220">
                  <c:v>1.2797609999999999</c:v>
                </c:pt>
                <c:pt idx="2221">
                  <c:v>0.787497</c:v>
                </c:pt>
                <c:pt idx="2222">
                  <c:v>0.79745999999999995</c:v>
                </c:pt>
                <c:pt idx="2223">
                  <c:v>1.2294609999999999</c:v>
                </c:pt>
                <c:pt idx="2224">
                  <c:v>1.218756</c:v>
                </c:pt>
                <c:pt idx="2225">
                  <c:v>1.3665400000000001</c:v>
                </c:pt>
                <c:pt idx="2226">
                  <c:v>1.317777</c:v>
                </c:pt>
                <c:pt idx="2227">
                  <c:v>0.92910499999999996</c:v>
                </c:pt>
                <c:pt idx="2228">
                  <c:v>1.5496449999999999</c:v>
                </c:pt>
                <c:pt idx="2229">
                  <c:v>1.337683</c:v>
                </c:pt>
                <c:pt idx="2230">
                  <c:v>1.028095</c:v>
                </c:pt>
                <c:pt idx="2231">
                  <c:v>0.91122199999999998</c:v>
                </c:pt>
                <c:pt idx="2232">
                  <c:v>0.964507</c:v>
                </c:pt>
                <c:pt idx="2233">
                  <c:v>1.224343</c:v>
                </c:pt>
                <c:pt idx="2234">
                  <c:v>1.182102</c:v>
                </c:pt>
                <c:pt idx="2235">
                  <c:v>0.84576099999999999</c:v>
                </c:pt>
                <c:pt idx="2236">
                  <c:v>1.5204519999999999</c:v>
                </c:pt>
                <c:pt idx="2237">
                  <c:v>1.2770859999999999</c:v>
                </c:pt>
                <c:pt idx="2238">
                  <c:v>1.2941100000000001</c:v>
                </c:pt>
                <c:pt idx="2239">
                  <c:v>1.0443519999999999</c:v>
                </c:pt>
                <c:pt idx="2240">
                  <c:v>1.317294</c:v>
                </c:pt>
                <c:pt idx="2241">
                  <c:v>1.0325089999999999</c:v>
                </c:pt>
                <c:pt idx="2242">
                  <c:v>0.82850699999999999</c:v>
                </c:pt>
                <c:pt idx="2243">
                  <c:v>1.1884330000000001</c:v>
                </c:pt>
                <c:pt idx="2244">
                  <c:v>0.85102199999999995</c:v>
                </c:pt>
                <c:pt idx="2245">
                  <c:v>0.84712399999999999</c:v>
                </c:pt>
                <c:pt idx="2246">
                  <c:v>0.81467400000000001</c:v>
                </c:pt>
                <c:pt idx="2247">
                  <c:v>0.77714700000000003</c:v>
                </c:pt>
                <c:pt idx="2248">
                  <c:v>1.208291</c:v>
                </c:pt>
                <c:pt idx="2249">
                  <c:v>1.2628649999999999</c:v>
                </c:pt>
                <c:pt idx="2250">
                  <c:v>0.84043299999999999</c:v>
                </c:pt>
                <c:pt idx="2251">
                  <c:v>0.82550999999999997</c:v>
                </c:pt>
                <c:pt idx="2252">
                  <c:v>0.90787899999999999</c:v>
                </c:pt>
                <c:pt idx="2253">
                  <c:v>0.83806899999999995</c:v>
                </c:pt>
                <c:pt idx="2254">
                  <c:v>1.231374</c:v>
                </c:pt>
                <c:pt idx="2255">
                  <c:v>0.91150799999999998</c:v>
                </c:pt>
                <c:pt idx="2256">
                  <c:v>0.82676000000000005</c:v>
                </c:pt>
                <c:pt idx="2257">
                  <c:v>1.1463559999999999</c:v>
                </c:pt>
                <c:pt idx="2258">
                  <c:v>1.430809</c:v>
                </c:pt>
                <c:pt idx="2259">
                  <c:v>0.93806</c:v>
                </c:pt>
                <c:pt idx="2260">
                  <c:v>1.3101430000000001</c:v>
                </c:pt>
                <c:pt idx="2261">
                  <c:v>0.98668500000000003</c:v>
                </c:pt>
                <c:pt idx="2262">
                  <c:v>1.5829530000000001</c:v>
                </c:pt>
                <c:pt idx="2263">
                  <c:v>1.4092880000000001</c:v>
                </c:pt>
                <c:pt idx="2264">
                  <c:v>1.1021799999999999</c:v>
                </c:pt>
                <c:pt idx="2265">
                  <c:v>0.93371400000000004</c:v>
                </c:pt>
                <c:pt idx="2266">
                  <c:v>0.89895999999999998</c:v>
                </c:pt>
                <c:pt idx="2267">
                  <c:v>0.86199199999999998</c:v>
                </c:pt>
                <c:pt idx="2268">
                  <c:v>1.395956</c:v>
                </c:pt>
                <c:pt idx="2269">
                  <c:v>0.98361699999999996</c:v>
                </c:pt>
                <c:pt idx="2270">
                  <c:v>1.0078940000000001</c:v>
                </c:pt>
                <c:pt idx="2271">
                  <c:v>0.806307</c:v>
                </c:pt>
                <c:pt idx="2272">
                  <c:v>1.4437249999999999</c:v>
                </c:pt>
                <c:pt idx="2273">
                  <c:v>0.97490500000000002</c:v>
                </c:pt>
                <c:pt idx="2274">
                  <c:v>1.2925359999999999</c:v>
                </c:pt>
                <c:pt idx="2275">
                  <c:v>1.2977650000000001</c:v>
                </c:pt>
                <c:pt idx="2276">
                  <c:v>0.93730999999999998</c:v>
                </c:pt>
                <c:pt idx="2277">
                  <c:v>1.0223610000000001</c:v>
                </c:pt>
                <c:pt idx="2278">
                  <c:v>0.81995399999999996</c:v>
                </c:pt>
                <c:pt idx="2279">
                  <c:v>1.323426</c:v>
                </c:pt>
                <c:pt idx="2280">
                  <c:v>0.87488600000000005</c:v>
                </c:pt>
                <c:pt idx="2281">
                  <c:v>1.5477300000000001</c:v>
                </c:pt>
                <c:pt idx="2282">
                  <c:v>1.232979</c:v>
                </c:pt>
                <c:pt idx="2283">
                  <c:v>0.84335499999999997</c:v>
                </c:pt>
                <c:pt idx="2284">
                  <c:v>0.77412300000000001</c:v>
                </c:pt>
                <c:pt idx="2285">
                  <c:v>0.81451200000000001</c:v>
                </c:pt>
                <c:pt idx="2286">
                  <c:v>1.548125</c:v>
                </c:pt>
                <c:pt idx="2287">
                  <c:v>1.1908529999999999</c:v>
                </c:pt>
                <c:pt idx="2288">
                  <c:v>1.2090700000000001</c:v>
                </c:pt>
                <c:pt idx="2289">
                  <c:v>3.5655039999999998</c:v>
                </c:pt>
                <c:pt idx="2290">
                  <c:v>0.94322799999999996</c:v>
                </c:pt>
                <c:pt idx="2291">
                  <c:v>1.4200060000000001</c:v>
                </c:pt>
                <c:pt idx="2292">
                  <c:v>0.83041399999999999</c:v>
                </c:pt>
                <c:pt idx="2293">
                  <c:v>1.2956179999999999</c:v>
                </c:pt>
                <c:pt idx="2294">
                  <c:v>0.99391399999999996</c:v>
                </c:pt>
                <c:pt idx="2295">
                  <c:v>1.2501040000000001</c:v>
                </c:pt>
                <c:pt idx="2296">
                  <c:v>0.88123499999999999</c:v>
                </c:pt>
                <c:pt idx="2297">
                  <c:v>1.374649</c:v>
                </c:pt>
                <c:pt idx="2298">
                  <c:v>1.0821810000000001</c:v>
                </c:pt>
                <c:pt idx="2299">
                  <c:v>0.97249200000000002</c:v>
                </c:pt>
                <c:pt idx="2300">
                  <c:v>1.0956360000000001</c:v>
                </c:pt>
                <c:pt idx="2301">
                  <c:v>1.408574</c:v>
                </c:pt>
                <c:pt idx="2302">
                  <c:v>1.384693</c:v>
                </c:pt>
                <c:pt idx="2303">
                  <c:v>1.4504649999999999</c:v>
                </c:pt>
                <c:pt idx="2304">
                  <c:v>1.3650230000000001</c:v>
                </c:pt>
                <c:pt idx="2305">
                  <c:v>0.83062499999999995</c:v>
                </c:pt>
                <c:pt idx="2306">
                  <c:v>1.6202000000000001</c:v>
                </c:pt>
                <c:pt idx="2307">
                  <c:v>1.149634</c:v>
                </c:pt>
                <c:pt idx="2308">
                  <c:v>0.991035</c:v>
                </c:pt>
                <c:pt idx="2309">
                  <c:v>0.83691599999999999</c:v>
                </c:pt>
                <c:pt idx="2310">
                  <c:v>1.5268520000000001</c:v>
                </c:pt>
                <c:pt idx="2311">
                  <c:v>3.629054</c:v>
                </c:pt>
                <c:pt idx="2312">
                  <c:v>0.85134399999999999</c:v>
                </c:pt>
                <c:pt idx="2313">
                  <c:v>0.79442000000000002</c:v>
                </c:pt>
                <c:pt idx="2314">
                  <c:v>1.0092350000000001</c:v>
                </c:pt>
                <c:pt idx="2315">
                  <c:v>1.5120720000000001</c:v>
                </c:pt>
                <c:pt idx="2316">
                  <c:v>1.0468150000000001</c:v>
                </c:pt>
                <c:pt idx="2317">
                  <c:v>1.2281930000000001</c:v>
                </c:pt>
                <c:pt idx="2318">
                  <c:v>0.92560900000000002</c:v>
                </c:pt>
                <c:pt idx="2319">
                  <c:v>1.1949209999999999</c:v>
                </c:pt>
                <c:pt idx="2320">
                  <c:v>0.76120600000000005</c:v>
                </c:pt>
                <c:pt idx="2321">
                  <c:v>1.1031169999999999</c:v>
                </c:pt>
                <c:pt idx="2322">
                  <c:v>1.086219</c:v>
                </c:pt>
                <c:pt idx="2323">
                  <c:v>1.0455639999999999</c:v>
                </c:pt>
                <c:pt idx="2324">
                  <c:v>1.06436</c:v>
                </c:pt>
                <c:pt idx="2325">
                  <c:v>0.83272100000000004</c:v>
                </c:pt>
                <c:pt idx="2326">
                  <c:v>1.068241</c:v>
                </c:pt>
                <c:pt idx="2327">
                  <c:v>0.93215499999999996</c:v>
                </c:pt>
                <c:pt idx="2328">
                  <c:v>1.262842</c:v>
                </c:pt>
                <c:pt idx="2329">
                  <c:v>0.84651299999999996</c:v>
                </c:pt>
                <c:pt idx="2330">
                  <c:v>1.25237</c:v>
                </c:pt>
                <c:pt idx="2331">
                  <c:v>0.83109599999999995</c:v>
                </c:pt>
                <c:pt idx="2332">
                  <c:v>1.233287</c:v>
                </c:pt>
                <c:pt idx="2333">
                  <c:v>1.1103609999999999</c:v>
                </c:pt>
                <c:pt idx="2334">
                  <c:v>1.1020540000000001</c:v>
                </c:pt>
                <c:pt idx="2335">
                  <c:v>1.032653</c:v>
                </c:pt>
                <c:pt idx="2336">
                  <c:v>1.0787150000000001</c:v>
                </c:pt>
                <c:pt idx="2337">
                  <c:v>1.1610819999999999</c:v>
                </c:pt>
                <c:pt idx="2338">
                  <c:v>1.285609</c:v>
                </c:pt>
                <c:pt idx="2339">
                  <c:v>1.090141</c:v>
                </c:pt>
                <c:pt idx="2340">
                  <c:v>0.99819500000000005</c:v>
                </c:pt>
                <c:pt idx="2341">
                  <c:v>1.2577659999999999</c:v>
                </c:pt>
                <c:pt idx="2342">
                  <c:v>1.3193280000000001</c:v>
                </c:pt>
                <c:pt idx="2343">
                  <c:v>1.0987880000000001</c:v>
                </c:pt>
                <c:pt idx="2344">
                  <c:v>1.412698</c:v>
                </c:pt>
                <c:pt idx="2345">
                  <c:v>1.462186</c:v>
                </c:pt>
                <c:pt idx="2346">
                  <c:v>1.150177</c:v>
                </c:pt>
                <c:pt idx="2347">
                  <c:v>0.94243399999999999</c:v>
                </c:pt>
                <c:pt idx="2348">
                  <c:v>0.95001500000000005</c:v>
                </c:pt>
                <c:pt idx="2349">
                  <c:v>1.1552739999999999</c:v>
                </c:pt>
                <c:pt idx="2350">
                  <c:v>0.89732599999999996</c:v>
                </c:pt>
                <c:pt idx="2351">
                  <c:v>1.1549640000000001</c:v>
                </c:pt>
                <c:pt idx="2352">
                  <c:v>1.1955199999999999</c:v>
                </c:pt>
                <c:pt idx="2353">
                  <c:v>0.86542699999999995</c:v>
                </c:pt>
                <c:pt idx="2354">
                  <c:v>1.281345</c:v>
                </c:pt>
                <c:pt idx="2355">
                  <c:v>1.146271</c:v>
                </c:pt>
                <c:pt idx="2356">
                  <c:v>0.915771</c:v>
                </c:pt>
                <c:pt idx="2357">
                  <c:v>1.5901320000000001</c:v>
                </c:pt>
                <c:pt idx="2358">
                  <c:v>1.5237369999999999</c:v>
                </c:pt>
                <c:pt idx="2359">
                  <c:v>1.515263</c:v>
                </c:pt>
                <c:pt idx="2360">
                  <c:v>0.88012100000000004</c:v>
                </c:pt>
                <c:pt idx="2361">
                  <c:v>0.82172199999999995</c:v>
                </c:pt>
                <c:pt idx="2362">
                  <c:v>0.76023099999999999</c:v>
                </c:pt>
                <c:pt idx="2363">
                  <c:v>1.6149230000000001</c:v>
                </c:pt>
                <c:pt idx="2364">
                  <c:v>1.2294769999999999</c:v>
                </c:pt>
                <c:pt idx="2365">
                  <c:v>1.4801169999999999</c:v>
                </c:pt>
                <c:pt idx="2366">
                  <c:v>1.260016</c:v>
                </c:pt>
                <c:pt idx="2367">
                  <c:v>1.1315770000000001</c:v>
                </c:pt>
                <c:pt idx="2368">
                  <c:v>0.78579900000000003</c:v>
                </c:pt>
                <c:pt idx="2369">
                  <c:v>0.86399700000000001</c:v>
                </c:pt>
                <c:pt idx="2370">
                  <c:v>3.8327659999999999</c:v>
                </c:pt>
                <c:pt idx="2371">
                  <c:v>1.256016</c:v>
                </c:pt>
                <c:pt idx="2372">
                  <c:v>1.45753</c:v>
                </c:pt>
                <c:pt idx="2373">
                  <c:v>1.1560729999999999</c:v>
                </c:pt>
                <c:pt idx="2374">
                  <c:v>1.238856</c:v>
                </c:pt>
                <c:pt idx="2375">
                  <c:v>1.1189480000000001</c:v>
                </c:pt>
                <c:pt idx="2376">
                  <c:v>3.5848960000000001</c:v>
                </c:pt>
                <c:pt idx="2377">
                  <c:v>1.3105020000000001</c:v>
                </c:pt>
                <c:pt idx="2378">
                  <c:v>0.87141199999999996</c:v>
                </c:pt>
                <c:pt idx="2379">
                  <c:v>1.0917779999999999</c:v>
                </c:pt>
                <c:pt idx="2380">
                  <c:v>1.138223</c:v>
                </c:pt>
                <c:pt idx="2381">
                  <c:v>1.262408</c:v>
                </c:pt>
                <c:pt idx="2382">
                  <c:v>1.329474</c:v>
                </c:pt>
                <c:pt idx="2383">
                  <c:v>0.98079099999999997</c:v>
                </c:pt>
                <c:pt idx="2384">
                  <c:v>1.2762230000000001</c:v>
                </c:pt>
                <c:pt idx="2385">
                  <c:v>1.3226549999999999</c:v>
                </c:pt>
                <c:pt idx="2386">
                  <c:v>1.1811160000000001</c:v>
                </c:pt>
                <c:pt idx="2387">
                  <c:v>1.429713</c:v>
                </c:pt>
                <c:pt idx="2388">
                  <c:v>1.3597589999999999</c:v>
                </c:pt>
                <c:pt idx="2389">
                  <c:v>1.157235</c:v>
                </c:pt>
                <c:pt idx="2390">
                  <c:v>1.283852</c:v>
                </c:pt>
                <c:pt idx="2391">
                  <c:v>1.235328</c:v>
                </c:pt>
                <c:pt idx="2392">
                  <c:v>1.1496489999999999</c:v>
                </c:pt>
                <c:pt idx="2393">
                  <c:v>0.99724900000000005</c:v>
                </c:pt>
                <c:pt idx="2394">
                  <c:v>1.2587539999999999</c:v>
                </c:pt>
                <c:pt idx="2395">
                  <c:v>1.2848729999999999</c:v>
                </c:pt>
                <c:pt idx="2396">
                  <c:v>0.91872399999999999</c:v>
                </c:pt>
                <c:pt idx="2397">
                  <c:v>1.1894830000000001</c:v>
                </c:pt>
                <c:pt idx="2398">
                  <c:v>1.1444399999999999</c:v>
                </c:pt>
                <c:pt idx="2399">
                  <c:v>1.1978310000000001</c:v>
                </c:pt>
                <c:pt idx="2400">
                  <c:v>1.1552579999999999</c:v>
                </c:pt>
                <c:pt idx="2401">
                  <c:v>1.152372</c:v>
                </c:pt>
                <c:pt idx="2402">
                  <c:v>1.1262700000000001</c:v>
                </c:pt>
                <c:pt idx="2403">
                  <c:v>0.96140800000000004</c:v>
                </c:pt>
                <c:pt idx="2404">
                  <c:v>0.75351299999999999</c:v>
                </c:pt>
                <c:pt idx="2405">
                  <c:v>1.441146</c:v>
                </c:pt>
                <c:pt idx="2406">
                  <c:v>1.685994</c:v>
                </c:pt>
                <c:pt idx="2407">
                  <c:v>1.316711</c:v>
                </c:pt>
                <c:pt idx="2408">
                  <c:v>1.5627709999999999</c:v>
                </c:pt>
                <c:pt idx="2409">
                  <c:v>1.0200929999999999</c:v>
                </c:pt>
                <c:pt idx="2410">
                  <c:v>0.940303</c:v>
                </c:pt>
                <c:pt idx="2411">
                  <c:v>0.986622</c:v>
                </c:pt>
                <c:pt idx="2412">
                  <c:v>1.1824479999999999</c:v>
                </c:pt>
                <c:pt idx="2413">
                  <c:v>0.95047499999999996</c:v>
                </c:pt>
                <c:pt idx="2414">
                  <c:v>1.1951620000000001</c:v>
                </c:pt>
                <c:pt idx="2415">
                  <c:v>1.530737</c:v>
                </c:pt>
                <c:pt idx="2416">
                  <c:v>1.1025640000000001</c:v>
                </c:pt>
                <c:pt idx="2417">
                  <c:v>1.682776</c:v>
                </c:pt>
                <c:pt idx="2418">
                  <c:v>1.040157</c:v>
                </c:pt>
                <c:pt idx="2419">
                  <c:v>1.0176320000000001</c:v>
                </c:pt>
                <c:pt idx="2420">
                  <c:v>0.87711099999999997</c:v>
                </c:pt>
                <c:pt idx="2421">
                  <c:v>1.3628979999999999</c:v>
                </c:pt>
                <c:pt idx="2422">
                  <c:v>1.564732</c:v>
                </c:pt>
                <c:pt idx="2423">
                  <c:v>1.329318</c:v>
                </c:pt>
                <c:pt idx="2424">
                  <c:v>1.0414099999999999</c:v>
                </c:pt>
                <c:pt idx="2425">
                  <c:v>0.790686</c:v>
                </c:pt>
                <c:pt idx="2426">
                  <c:v>1.1543939999999999</c:v>
                </c:pt>
                <c:pt idx="2427">
                  <c:v>1.703408</c:v>
                </c:pt>
                <c:pt idx="2428">
                  <c:v>0.892127</c:v>
                </c:pt>
                <c:pt idx="2429">
                  <c:v>0.84978299999999996</c:v>
                </c:pt>
                <c:pt idx="2430">
                  <c:v>1.2785740000000001</c:v>
                </c:pt>
                <c:pt idx="2431">
                  <c:v>1.5244390000000001</c:v>
                </c:pt>
                <c:pt idx="2432">
                  <c:v>1.0266759999999999</c:v>
                </c:pt>
                <c:pt idx="2433">
                  <c:v>0.97035099999999996</c:v>
                </c:pt>
                <c:pt idx="2434">
                  <c:v>0.83460800000000002</c:v>
                </c:pt>
                <c:pt idx="2435">
                  <c:v>1.1070979999999999</c:v>
                </c:pt>
                <c:pt idx="2436">
                  <c:v>1.3412980000000001</c:v>
                </c:pt>
                <c:pt idx="2437">
                  <c:v>1.318155</c:v>
                </c:pt>
                <c:pt idx="2438">
                  <c:v>1.25559</c:v>
                </c:pt>
                <c:pt idx="2439">
                  <c:v>1.1212770000000001</c:v>
                </c:pt>
                <c:pt idx="2440">
                  <c:v>0.84757300000000002</c:v>
                </c:pt>
                <c:pt idx="2441">
                  <c:v>1.07538</c:v>
                </c:pt>
                <c:pt idx="2442">
                  <c:v>0.82033599999999995</c:v>
                </c:pt>
                <c:pt idx="2443">
                  <c:v>1.7939750000000001</c:v>
                </c:pt>
                <c:pt idx="2444">
                  <c:v>1.2585850000000001</c:v>
                </c:pt>
                <c:pt idx="2445">
                  <c:v>1.5400929999999999</c:v>
                </c:pt>
                <c:pt idx="2446">
                  <c:v>1.0643020000000001</c:v>
                </c:pt>
                <c:pt idx="2447">
                  <c:v>1.298168</c:v>
                </c:pt>
                <c:pt idx="2448">
                  <c:v>1.7072609999999999</c:v>
                </c:pt>
                <c:pt idx="2449">
                  <c:v>1.1038220000000001</c:v>
                </c:pt>
                <c:pt idx="2450">
                  <c:v>1.392703</c:v>
                </c:pt>
                <c:pt idx="2451">
                  <c:v>1.100387</c:v>
                </c:pt>
                <c:pt idx="2452">
                  <c:v>1.05105</c:v>
                </c:pt>
                <c:pt idx="2453">
                  <c:v>1.5409949999999999</c:v>
                </c:pt>
                <c:pt idx="2454">
                  <c:v>1.366279</c:v>
                </c:pt>
                <c:pt idx="2455">
                  <c:v>1.1431089999999999</c:v>
                </c:pt>
                <c:pt idx="2456">
                  <c:v>1.4037040000000001</c:v>
                </c:pt>
                <c:pt idx="2457">
                  <c:v>1.0323709999999999</c:v>
                </c:pt>
                <c:pt idx="2458">
                  <c:v>1.03579</c:v>
                </c:pt>
                <c:pt idx="2459">
                  <c:v>0.921323</c:v>
                </c:pt>
                <c:pt idx="2460">
                  <c:v>0.92017300000000002</c:v>
                </c:pt>
                <c:pt idx="2461">
                  <c:v>1.0266379999999999</c:v>
                </c:pt>
                <c:pt idx="2462">
                  <c:v>1.011592</c:v>
                </c:pt>
                <c:pt idx="2463">
                  <c:v>1.2665949999999999</c:v>
                </c:pt>
                <c:pt idx="2464">
                  <c:v>1.0496700000000001</c:v>
                </c:pt>
                <c:pt idx="2465">
                  <c:v>1.3189219999999999</c:v>
                </c:pt>
                <c:pt idx="2466">
                  <c:v>1.6217870000000001</c:v>
                </c:pt>
                <c:pt idx="2467">
                  <c:v>0.83407600000000004</c:v>
                </c:pt>
                <c:pt idx="2468">
                  <c:v>1.3273349999999999</c:v>
                </c:pt>
                <c:pt idx="2469">
                  <c:v>1.384701</c:v>
                </c:pt>
                <c:pt idx="2470">
                  <c:v>1.1444319999999999</c:v>
                </c:pt>
                <c:pt idx="2471">
                  <c:v>1.126512</c:v>
                </c:pt>
                <c:pt idx="2472">
                  <c:v>0.86903699999999995</c:v>
                </c:pt>
                <c:pt idx="2473">
                  <c:v>1.3298909999999999</c:v>
                </c:pt>
                <c:pt idx="2474">
                  <c:v>1.1652469999999999</c:v>
                </c:pt>
                <c:pt idx="2475">
                  <c:v>1.0608150000000001</c:v>
                </c:pt>
                <c:pt idx="2476">
                  <c:v>3.7009970000000001</c:v>
                </c:pt>
                <c:pt idx="2477">
                  <c:v>1.089666</c:v>
                </c:pt>
                <c:pt idx="2478">
                  <c:v>1.1941440000000001</c:v>
                </c:pt>
                <c:pt idx="2479">
                  <c:v>1.3818189999999999</c:v>
                </c:pt>
                <c:pt idx="2480">
                  <c:v>1.0730580000000001</c:v>
                </c:pt>
                <c:pt idx="2481">
                  <c:v>1.678669</c:v>
                </c:pt>
                <c:pt idx="2482">
                  <c:v>1.7078469999999999</c:v>
                </c:pt>
                <c:pt idx="2483">
                  <c:v>1.0279860000000001</c:v>
                </c:pt>
                <c:pt idx="2484">
                  <c:v>1.4098550000000001</c:v>
                </c:pt>
                <c:pt idx="2485">
                  <c:v>1.327078</c:v>
                </c:pt>
                <c:pt idx="2486">
                  <c:v>0.98287000000000002</c:v>
                </c:pt>
                <c:pt idx="2487">
                  <c:v>0.99875999999999998</c:v>
                </c:pt>
                <c:pt idx="2488">
                  <c:v>1.1560839999999999</c:v>
                </c:pt>
                <c:pt idx="2489">
                  <c:v>0.89807499999999996</c:v>
                </c:pt>
                <c:pt idx="2490">
                  <c:v>1.420933</c:v>
                </c:pt>
                <c:pt idx="2491">
                  <c:v>0.95855500000000005</c:v>
                </c:pt>
                <c:pt idx="2492">
                  <c:v>1.85798</c:v>
                </c:pt>
                <c:pt idx="2493">
                  <c:v>1.2935019999999999</c:v>
                </c:pt>
                <c:pt idx="2494">
                  <c:v>1.492494</c:v>
                </c:pt>
                <c:pt idx="2495">
                  <c:v>1.058681</c:v>
                </c:pt>
                <c:pt idx="2496">
                  <c:v>1.2005049999999999</c:v>
                </c:pt>
                <c:pt idx="2497">
                  <c:v>1.183081</c:v>
                </c:pt>
                <c:pt idx="2498">
                  <c:v>1.1292</c:v>
                </c:pt>
                <c:pt idx="2499">
                  <c:v>0.857626</c:v>
                </c:pt>
                <c:pt idx="2500">
                  <c:v>1.5565009999999999</c:v>
                </c:pt>
                <c:pt idx="2501">
                  <c:v>1.013266</c:v>
                </c:pt>
                <c:pt idx="2502">
                  <c:v>1.516742</c:v>
                </c:pt>
                <c:pt idx="2503">
                  <c:v>1.2216009999999999</c:v>
                </c:pt>
                <c:pt idx="2504">
                  <c:v>0.88595100000000004</c:v>
                </c:pt>
                <c:pt idx="2505">
                  <c:v>1.472723</c:v>
                </c:pt>
                <c:pt idx="2506">
                  <c:v>1.2603930000000001</c:v>
                </c:pt>
                <c:pt idx="2507">
                  <c:v>1.015765</c:v>
                </c:pt>
                <c:pt idx="2508">
                  <c:v>0.95246200000000003</c:v>
                </c:pt>
                <c:pt idx="2509">
                  <c:v>1.37598</c:v>
                </c:pt>
                <c:pt idx="2510">
                  <c:v>1.1967909999999999</c:v>
                </c:pt>
                <c:pt idx="2511">
                  <c:v>1.27711</c:v>
                </c:pt>
                <c:pt idx="2512">
                  <c:v>1.2475830000000001</c:v>
                </c:pt>
                <c:pt idx="2513">
                  <c:v>1.687362</c:v>
                </c:pt>
                <c:pt idx="2514">
                  <c:v>0.98687100000000005</c:v>
                </c:pt>
                <c:pt idx="2515">
                  <c:v>2.2537250000000002</c:v>
                </c:pt>
                <c:pt idx="2516">
                  <c:v>1.533172</c:v>
                </c:pt>
                <c:pt idx="2517">
                  <c:v>1.0398959999999999</c:v>
                </c:pt>
                <c:pt idx="2518">
                  <c:v>1.1530119999999999</c:v>
                </c:pt>
                <c:pt idx="2519">
                  <c:v>1.6342369999999999</c:v>
                </c:pt>
                <c:pt idx="2520">
                  <c:v>1.408741</c:v>
                </c:pt>
                <c:pt idx="2521">
                  <c:v>1.376749</c:v>
                </c:pt>
                <c:pt idx="2522">
                  <c:v>1.5822210000000001</c:v>
                </c:pt>
                <c:pt idx="2523">
                  <c:v>1.089904</c:v>
                </c:pt>
                <c:pt idx="2524">
                  <c:v>1.2187330000000001</c:v>
                </c:pt>
                <c:pt idx="2525">
                  <c:v>1.068632</c:v>
                </c:pt>
                <c:pt idx="2526">
                  <c:v>1.5602750000000001</c:v>
                </c:pt>
                <c:pt idx="2527">
                  <c:v>1.1700090000000001</c:v>
                </c:pt>
                <c:pt idx="2528">
                  <c:v>1.534821</c:v>
                </c:pt>
                <c:pt idx="2529">
                  <c:v>0.95186800000000005</c:v>
                </c:pt>
                <c:pt idx="2530">
                  <c:v>1.2701880000000001</c:v>
                </c:pt>
                <c:pt idx="2531">
                  <c:v>0.84438999999999997</c:v>
                </c:pt>
                <c:pt idx="2532">
                  <c:v>0.96522200000000002</c:v>
                </c:pt>
                <c:pt idx="2533">
                  <c:v>1.327844</c:v>
                </c:pt>
                <c:pt idx="2534">
                  <c:v>1.1571709999999999</c:v>
                </c:pt>
                <c:pt idx="2535">
                  <c:v>1.01397</c:v>
                </c:pt>
                <c:pt idx="2536">
                  <c:v>2.2267739999999998</c:v>
                </c:pt>
                <c:pt idx="2537">
                  <c:v>1.046494</c:v>
                </c:pt>
                <c:pt idx="2538">
                  <c:v>1.2318210000000001</c:v>
                </c:pt>
                <c:pt idx="2539">
                  <c:v>1.37944</c:v>
                </c:pt>
                <c:pt idx="2540">
                  <c:v>0.92859000000000003</c:v>
                </c:pt>
                <c:pt idx="2541">
                  <c:v>1.2708729999999999</c:v>
                </c:pt>
                <c:pt idx="2542">
                  <c:v>1.4372780000000001</c:v>
                </c:pt>
                <c:pt idx="2543">
                  <c:v>1.0615760000000001</c:v>
                </c:pt>
                <c:pt idx="2544">
                  <c:v>3.8787699999999998</c:v>
                </c:pt>
                <c:pt idx="2545">
                  <c:v>1.174876</c:v>
                </c:pt>
                <c:pt idx="2546">
                  <c:v>1.0961270000000001</c:v>
                </c:pt>
                <c:pt idx="2547">
                  <c:v>1.28095</c:v>
                </c:pt>
                <c:pt idx="2548">
                  <c:v>1.2819069999999999</c:v>
                </c:pt>
                <c:pt idx="2549">
                  <c:v>0.87655700000000003</c:v>
                </c:pt>
                <c:pt idx="2550">
                  <c:v>1.135786</c:v>
                </c:pt>
                <c:pt idx="2551">
                  <c:v>3.5898699999999999</c:v>
                </c:pt>
                <c:pt idx="2552">
                  <c:v>0.90001799999999998</c:v>
                </c:pt>
                <c:pt idx="2553">
                  <c:v>1.4914210000000001</c:v>
                </c:pt>
                <c:pt idx="2554">
                  <c:v>1.418936</c:v>
                </c:pt>
                <c:pt idx="2555">
                  <c:v>1.131707</c:v>
                </c:pt>
                <c:pt idx="2556">
                  <c:v>1.198863</c:v>
                </c:pt>
                <c:pt idx="2557">
                  <c:v>1.3157920000000001</c:v>
                </c:pt>
                <c:pt idx="2558">
                  <c:v>0.85949399999999998</c:v>
                </c:pt>
                <c:pt idx="2559">
                  <c:v>0.82606800000000002</c:v>
                </c:pt>
                <c:pt idx="2560">
                  <c:v>1.3637630000000001</c:v>
                </c:pt>
                <c:pt idx="2561">
                  <c:v>0.90432999999999997</c:v>
                </c:pt>
                <c:pt idx="2562">
                  <c:v>1.026324</c:v>
                </c:pt>
                <c:pt idx="2563">
                  <c:v>1.123146</c:v>
                </c:pt>
                <c:pt idx="2564">
                  <c:v>1.4822280000000001</c:v>
                </c:pt>
                <c:pt idx="2565">
                  <c:v>1.326767</c:v>
                </c:pt>
                <c:pt idx="2566">
                  <c:v>1.1155660000000001</c:v>
                </c:pt>
                <c:pt idx="2567">
                  <c:v>1.6731590000000001</c:v>
                </c:pt>
                <c:pt idx="2568">
                  <c:v>1.533644</c:v>
                </c:pt>
                <c:pt idx="2569">
                  <c:v>3.7393999999999998</c:v>
                </c:pt>
                <c:pt idx="2570">
                  <c:v>0.89230399999999999</c:v>
                </c:pt>
                <c:pt idx="2571">
                  <c:v>1.1947760000000001</c:v>
                </c:pt>
                <c:pt idx="2572">
                  <c:v>0.92393099999999995</c:v>
                </c:pt>
                <c:pt idx="2573">
                  <c:v>1.0262739999999999</c:v>
                </c:pt>
                <c:pt idx="2574">
                  <c:v>1.5241359999999999</c:v>
                </c:pt>
                <c:pt idx="2575">
                  <c:v>1.291793</c:v>
                </c:pt>
                <c:pt idx="2576">
                  <c:v>0.97231999999999996</c:v>
                </c:pt>
                <c:pt idx="2577">
                  <c:v>1.0858490000000001</c:v>
                </c:pt>
                <c:pt idx="2578">
                  <c:v>0.86704300000000001</c:v>
                </c:pt>
                <c:pt idx="2579">
                  <c:v>1.3042180000000001</c:v>
                </c:pt>
                <c:pt idx="2580">
                  <c:v>0.882378</c:v>
                </c:pt>
                <c:pt idx="2581">
                  <c:v>1.144398</c:v>
                </c:pt>
                <c:pt idx="2582">
                  <c:v>1.1990959999999999</c:v>
                </c:pt>
                <c:pt idx="2583">
                  <c:v>1.3398289999999999</c:v>
                </c:pt>
                <c:pt idx="2584">
                  <c:v>1.341008</c:v>
                </c:pt>
                <c:pt idx="2585">
                  <c:v>1.252963</c:v>
                </c:pt>
                <c:pt idx="2586">
                  <c:v>1.2425550000000001</c:v>
                </c:pt>
                <c:pt idx="2587">
                  <c:v>1.6612119999999999</c:v>
                </c:pt>
                <c:pt idx="2588">
                  <c:v>0.86357499999999998</c:v>
                </c:pt>
                <c:pt idx="2589">
                  <c:v>1.7731490000000001</c:v>
                </c:pt>
                <c:pt idx="2590">
                  <c:v>1.2199180000000001</c:v>
                </c:pt>
                <c:pt idx="2591">
                  <c:v>1.399721</c:v>
                </c:pt>
                <c:pt idx="2592">
                  <c:v>1.041447</c:v>
                </c:pt>
                <c:pt idx="2593">
                  <c:v>0.88220799999999999</c:v>
                </c:pt>
                <c:pt idx="2594">
                  <c:v>0.89696799999999999</c:v>
                </c:pt>
                <c:pt idx="2595">
                  <c:v>1.4331130000000001</c:v>
                </c:pt>
                <c:pt idx="2596">
                  <c:v>0.84070500000000004</c:v>
                </c:pt>
                <c:pt idx="2597">
                  <c:v>1.065547</c:v>
                </c:pt>
                <c:pt idx="2598">
                  <c:v>1.6061479999999999</c:v>
                </c:pt>
                <c:pt idx="2599">
                  <c:v>1.3380300000000001</c:v>
                </c:pt>
                <c:pt idx="2600">
                  <c:v>1.4876940000000001</c:v>
                </c:pt>
                <c:pt idx="2601">
                  <c:v>1.503036</c:v>
                </c:pt>
                <c:pt idx="2602">
                  <c:v>1.3741989999999999</c:v>
                </c:pt>
                <c:pt idx="2603">
                  <c:v>1.184372</c:v>
                </c:pt>
                <c:pt idx="2604">
                  <c:v>0.97692699999999999</c:v>
                </c:pt>
                <c:pt idx="2605">
                  <c:v>1.1546069999999999</c:v>
                </c:pt>
                <c:pt idx="2606">
                  <c:v>1.8981509999999999</c:v>
                </c:pt>
                <c:pt idx="2607">
                  <c:v>1.248928</c:v>
                </c:pt>
                <c:pt idx="2608">
                  <c:v>1.4744660000000001</c:v>
                </c:pt>
                <c:pt idx="2609">
                  <c:v>1.7183079999999999</c:v>
                </c:pt>
                <c:pt idx="2610">
                  <c:v>1.455422</c:v>
                </c:pt>
                <c:pt idx="2611">
                  <c:v>1.2286570000000001</c:v>
                </c:pt>
                <c:pt idx="2612">
                  <c:v>1.639837</c:v>
                </c:pt>
                <c:pt idx="2613">
                  <c:v>1.844743</c:v>
                </c:pt>
                <c:pt idx="2614">
                  <c:v>1.4479200000000001</c:v>
                </c:pt>
                <c:pt idx="2615">
                  <c:v>1.4211769999999999</c:v>
                </c:pt>
                <c:pt idx="2616">
                  <c:v>1.554108</c:v>
                </c:pt>
                <c:pt idx="2617">
                  <c:v>1.0122340000000001</c:v>
                </c:pt>
                <c:pt idx="2618">
                  <c:v>1.5357810000000001</c:v>
                </c:pt>
                <c:pt idx="2619">
                  <c:v>1.1389769999999999</c:v>
                </c:pt>
                <c:pt idx="2620">
                  <c:v>1.0113350000000001</c:v>
                </c:pt>
                <c:pt idx="2621">
                  <c:v>1.4215359999999999</c:v>
                </c:pt>
                <c:pt idx="2622">
                  <c:v>1.0100979999999999</c:v>
                </c:pt>
                <c:pt idx="2623">
                  <c:v>0.97306499999999996</c:v>
                </c:pt>
                <c:pt idx="2624">
                  <c:v>1.4664729999999999</c:v>
                </c:pt>
                <c:pt idx="2625">
                  <c:v>1.104071</c:v>
                </c:pt>
                <c:pt idx="2626">
                  <c:v>1.6668959999999999</c:v>
                </c:pt>
                <c:pt idx="2627">
                  <c:v>1.3641749999999999</c:v>
                </c:pt>
                <c:pt idx="2628">
                  <c:v>1.0799780000000001</c:v>
                </c:pt>
                <c:pt idx="2629">
                  <c:v>1.3199339999999999</c:v>
                </c:pt>
                <c:pt idx="2630">
                  <c:v>1.2792559999999999</c:v>
                </c:pt>
                <c:pt idx="2631">
                  <c:v>1.281752</c:v>
                </c:pt>
                <c:pt idx="2632">
                  <c:v>0.94220199999999998</c:v>
                </c:pt>
                <c:pt idx="2633">
                  <c:v>1.22786</c:v>
                </c:pt>
                <c:pt idx="2634">
                  <c:v>1.146061</c:v>
                </c:pt>
                <c:pt idx="2635">
                  <c:v>0.94338599999999995</c:v>
                </c:pt>
                <c:pt idx="2636">
                  <c:v>1.3602069999999999</c:v>
                </c:pt>
                <c:pt idx="2637">
                  <c:v>0.97625499999999998</c:v>
                </c:pt>
                <c:pt idx="2638">
                  <c:v>1.3314509999999999</c:v>
                </c:pt>
                <c:pt idx="2639">
                  <c:v>2.1964269999999999</c:v>
                </c:pt>
                <c:pt idx="2640">
                  <c:v>1.083809</c:v>
                </c:pt>
                <c:pt idx="2641">
                  <c:v>1.068945</c:v>
                </c:pt>
                <c:pt idx="2642">
                  <c:v>1.2433129999999999</c:v>
                </c:pt>
                <c:pt idx="2643">
                  <c:v>1.50743</c:v>
                </c:pt>
                <c:pt idx="2644">
                  <c:v>1.1301239999999999</c:v>
                </c:pt>
                <c:pt idx="2645">
                  <c:v>1.2344869999999999</c:v>
                </c:pt>
                <c:pt idx="2646">
                  <c:v>1.2023790000000001</c:v>
                </c:pt>
                <c:pt idx="2647">
                  <c:v>1.3016810000000001</c:v>
                </c:pt>
                <c:pt idx="2648">
                  <c:v>1.4590019999999999</c:v>
                </c:pt>
                <c:pt idx="2649">
                  <c:v>1.709138</c:v>
                </c:pt>
                <c:pt idx="2650">
                  <c:v>1.195962</c:v>
                </c:pt>
                <c:pt idx="2651">
                  <c:v>1.0917159999999999</c:v>
                </c:pt>
                <c:pt idx="2652">
                  <c:v>0.992676</c:v>
                </c:pt>
                <c:pt idx="2653">
                  <c:v>0.88485400000000003</c:v>
                </c:pt>
                <c:pt idx="2654">
                  <c:v>1.178831</c:v>
                </c:pt>
                <c:pt idx="2655">
                  <c:v>1.2956650000000001</c:v>
                </c:pt>
                <c:pt idx="2656">
                  <c:v>1.4558249999999999</c:v>
                </c:pt>
                <c:pt idx="2657">
                  <c:v>1.7071460000000001</c:v>
                </c:pt>
                <c:pt idx="2658">
                  <c:v>1.488518</c:v>
                </c:pt>
                <c:pt idx="2659">
                  <c:v>1.3897520000000001</c:v>
                </c:pt>
                <c:pt idx="2660">
                  <c:v>1.2753509999999999</c:v>
                </c:pt>
                <c:pt idx="2661">
                  <c:v>1.309698</c:v>
                </c:pt>
                <c:pt idx="2662">
                  <c:v>0.97109699999999999</c:v>
                </c:pt>
                <c:pt idx="2663">
                  <c:v>0.99204599999999998</c:v>
                </c:pt>
                <c:pt idx="2664">
                  <c:v>1.1242589999999999</c:v>
                </c:pt>
                <c:pt idx="2665">
                  <c:v>1.1359699999999999</c:v>
                </c:pt>
                <c:pt idx="2666">
                  <c:v>1.2255130000000001</c:v>
                </c:pt>
                <c:pt idx="2667">
                  <c:v>1.459317</c:v>
                </c:pt>
                <c:pt idx="2668">
                  <c:v>1.057796</c:v>
                </c:pt>
                <c:pt idx="2669">
                  <c:v>0.96933800000000003</c:v>
                </c:pt>
                <c:pt idx="2670">
                  <c:v>1.394906</c:v>
                </c:pt>
                <c:pt idx="2671">
                  <c:v>1.27213</c:v>
                </c:pt>
                <c:pt idx="2672">
                  <c:v>1.563974</c:v>
                </c:pt>
                <c:pt idx="2673">
                  <c:v>1.405959</c:v>
                </c:pt>
                <c:pt idx="2674">
                  <c:v>1.526327</c:v>
                </c:pt>
                <c:pt idx="2675">
                  <c:v>1.59514</c:v>
                </c:pt>
                <c:pt idx="2676">
                  <c:v>1.7407900000000001</c:v>
                </c:pt>
                <c:pt idx="2677">
                  <c:v>1.596517</c:v>
                </c:pt>
                <c:pt idx="2678">
                  <c:v>0.94834499999999999</c:v>
                </c:pt>
                <c:pt idx="2679">
                  <c:v>0.964476</c:v>
                </c:pt>
                <c:pt idx="2680">
                  <c:v>1.180461</c:v>
                </c:pt>
                <c:pt idx="2681">
                  <c:v>1.18974</c:v>
                </c:pt>
                <c:pt idx="2682">
                  <c:v>0.90093599999999996</c:v>
                </c:pt>
                <c:pt idx="2683">
                  <c:v>3.7127080000000001</c:v>
                </c:pt>
                <c:pt idx="2684">
                  <c:v>3.8358219999999998</c:v>
                </c:pt>
                <c:pt idx="2685">
                  <c:v>1.12419</c:v>
                </c:pt>
                <c:pt idx="2686">
                  <c:v>1.940661</c:v>
                </c:pt>
                <c:pt idx="2687">
                  <c:v>0.95296000000000003</c:v>
                </c:pt>
                <c:pt idx="2688">
                  <c:v>0.92293899999999995</c:v>
                </c:pt>
                <c:pt idx="2689">
                  <c:v>1.0976509999999999</c:v>
                </c:pt>
                <c:pt idx="2690">
                  <c:v>1.460059</c:v>
                </c:pt>
                <c:pt idx="2691">
                  <c:v>1.2271529999999999</c:v>
                </c:pt>
                <c:pt idx="2692">
                  <c:v>1.054049</c:v>
                </c:pt>
                <c:pt idx="2693">
                  <c:v>0.84588700000000006</c:v>
                </c:pt>
                <c:pt idx="2694">
                  <c:v>1.4064669999999999</c:v>
                </c:pt>
                <c:pt idx="2695">
                  <c:v>1.4484079999999999</c:v>
                </c:pt>
                <c:pt idx="2696">
                  <c:v>1.324425</c:v>
                </c:pt>
                <c:pt idx="2697">
                  <c:v>0.882409</c:v>
                </c:pt>
                <c:pt idx="2698">
                  <c:v>1.135259</c:v>
                </c:pt>
                <c:pt idx="2699">
                  <c:v>2.2908200000000001</c:v>
                </c:pt>
                <c:pt idx="2700">
                  <c:v>0.94006199999999995</c:v>
                </c:pt>
                <c:pt idx="2701">
                  <c:v>0.96098799999999995</c:v>
                </c:pt>
                <c:pt idx="2702">
                  <c:v>1.1251530000000001</c:v>
                </c:pt>
                <c:pt idx="2703">
                  <c:v>1.4772650000000001</c:v>
                </c:pt>
                <c:pt idx="2704">
                  <c:v>1.352303</c:v>
                </c:pt>
                <c:pt idx="2705">
                  <c:v>1.3102940000000001</c:v>
                </c:pt>
                <c:pt idx="2706">
                  <c:v>0.98253400000000002</c:v>
                </c:pt>
                <c:pt idx="2707">
                  <c:v>1.7128749999999999</c:v>
                </c:pt>
                <c:pt idx="2708">
                  <c:v>0.95411999999999997</c:v>
                </c:pt>
                <c:pt idx="2709">
                  <c:v>1.145359</c:v>
                </c:pt>
                <c:pt idx="2710">
                  <c:v>0.95806000000000002</c:v>
                </c:pt>
                <c:pt idx="2711">
                  <c:v>1.4370670000000001</c:v>
                </c:pt>
                <c:pt idx="2712">
                  <c:v>1.16899</c:v>
                </c:pt>
                <c:pt idx="2713">
                  <c:v>0.87425600000000003</c:v>
                </c:pt>
                <c:pt idx="2714">
                  <c:v>1.1866909999999999</c:v>
                </c:pt>
                <c:pt idx="2715">
                  <c:v>1.4220200000000001</c:v>
                </c:pt>
                <c:pt idx="2716">
                  <c:v>1.3719300000000001</c:v>
                </c:pt>
                <c:pt idx="2717">
                  <c:v>1.324389</c:v>
                </c:pt>
                <c:pt idx="2718">
                  <c:v>0.94776099999999996</c:v>
                </c:pt>
                <c:pt idx="2719">
                  <c:v>1.3860870000000001</c:v>
                </c:pt>
                <c:pt idx="2720">
                  <c:v>2.1865329999999998</c:v>
                </c:pt>
                <c:pt idx="2721">
                  <c:v>0.92552000000000001</c:v>
                </c:pt>
                <c:pt idx="2722">
                  <c:v>1.1112</c:v>
                </c:pt>
                <c:pt idx="2723">
                  <c:v>1.533102</c:v>
                </c:pt>
                <c:pt idx="2724">
                  <c:v>1.398099</c:v>
                </c:pt>
                <c:pt idx="2725">
                  <c:v>1.2642040000000001</c:v>
                </c:pt>
                <c:pt idx="2726">
                  <c:v>1.3922749999999999</c:v>
                </c:pt>
                <c:pt idx="2727">
                  <c:v>1.214043</c:v>
                </c:pt>
                <c:pt idx="2728">
                  <c:v>1.5834060000000001</c:v>
                </c:pt>
                <c:pt idx="2729">
                  <c:v>1.2209719999999999</c:v>
                </c:pt>
                <c:pt idx="2730">
                  <c:v>1.6807840000000001</c:v>
                </c:pt>
                <c:pt idx="2731">
                  <c:v>1.291539</c:v>
                </c:pt>
                <c:pt idx="2732">
                  <c:v>1.3051839999999999</c:v>
                </c:pt>
                <c:pt idx="2733">
                  <c:v>0.94955900000000004</c:v>
                </c:pt>
                <c:pt idx="2734">
                  <c:v>1.1815929999999999</c:v>
                </c:pt>
                <c:pt idx="2735">
                  <c:v>0.90240200000000004</c:v>
                </c:pt>
                <c:pt idx="2736">
                  <c:v>0.902362</c:v>
                </c:pt>
                <c:pt idx="2737">
                  <c:v>1.4194230000000001</c:v>
                </c:pt>
                <c:pt idx="2738">
                  <c:v>1.2235</c:v>
                </c:pt>
                <c:pt idx="2739">
                  <c:v>1.1476740000000001</c:v>
                </c:pt>
                <c:pt idx="2740">
                  <c:v>1.1163099999999999</c:v>
                </c:pt>
                <c:pt idx="2741">
                  <c:v>1.2480770000000001</c:v>
                </c:pt>
                <c:pt idx="2742">
                  <c:v>0.912686</c:v>
                </c:pt>
                <c:pt idx="2743">
                  <c:v>1.4150659999999999</c:v>
                </c:pt>
                <c:pt idx="2744">
                  <c:v>1.167286</c:v>
                </c:pt>
                <c:pt idx="2745">
                  <c:v>0.92885700000000004</c:v>
                </c:pt>
                <c:pt idx="2746">
                  <c:v>1.517722</c:v>
                </c:pt>
                <c:pt idx="2747">
                  <c:v>1.0328360000000001</c:v>
                </c:pt>
                <c:pt idx="2748">
                  <c:v>1.096462</c:v>
                </c:pt>
                <c:pt idx="2749">
                  <c:v>0.933253</c:v>
                </c:pt>
                <c:pt idx="2750">
                  <c:v>1.2935970000000001</c:v>
                </c:pt>
                <c:pt idx="2751">
                  <c:v>1.3981429999999999</c:v>
                </c:pt>
                <c:pt idx="2752">
                  <c:v>1.531199</c:v>
                </c:pt>
                <c:pt idx="2753">
                  <c:v>1.001349</c:v>
                </c:pt>
                <c:pt idx="2754">
                  <c:v>0.90653499999999998</c:v>
                </c:pt>
                <c:pt idx="2755">
                  <c:v>1.008699</c:v>
                </c:pt>
                <c:pt idx="2756">
                  <c:v>1.217746</c:v>
                </c:pt>
                <c:pt idx="2757">
                  <c:v>0.94443299999999997</c:v>
                </c:pt>
                <c:pt idx="2758">
                  <c:v>1.3086169999999999</c:v>
                </c:pt>
                <c:pt idx="2759">
                  <c:v>1.1139680000000001</c:v>
                </c:pt>
                <c:pt idx="2760">
                  <c:v>1.1584749999999999</c:v>
                </c:pt>
                <c:pt idx="2761">
                  <c:v>1.6606209999999999</c:v>
                </c:pt>
                <c:pt idx="2762">
                  <c:v>1.2563409999999999</c:v>
                </c:pt>
                <c:pt idx="2763">
                  <c:v>1.5571109999999999</c:v>
                </c:pt>
                <c:pt idx="2764">
                  <c:v>1.1933149999999999</c:v>
                </c:pt>
                <c:pt idx="2765">
                  <c:v>1.1910069999999999</c:v>
                </c:pt>
                <c:pt idx="2766">
                  <c:v>1.475033</c:v>
                </c:pt>
                <c:pt idx="2767">
                  <c:v>1.457408</c:v>
                </c:pt>
                <c:pt idx="2768">
                  <c:v>0.92508500000000005</c:v>
                </c:pt>
                <c:pt idx="2769">
                  <c:v>1.392774</c:v>
                </c:pt>
                <c:pt idx="2770">
                  <c:v>1.0131270000000001</c:v>
                </c:pt>
                <c:pt idx="2771">
                  <c:v>1.514859</c:v>
                </c:pt>
                <c:pt idx="2772">
                  <c:v>1.055202</c:v>
                </c:pt>
                <c:pt idx="2773">
                  <c:v>1.107029</c:v>
                </c:pt>
                <c:pt idx="2774">
                  <c:v>1.2979039999999999</c:v>
                </c:pt>
                <c:pt idx="2775">
                  <c:v>1.3883970000000001</c:v>
                </c:pt>
                <c:pt idx="2776">
                  <c:v>1.2900799999999999</c:v>
                </c:pt>
                <c:pt idx="2777">
                  <c:v>1.0516460000000001</c:v>
                </c:pt>
                <c:pt idx="2778">
                  <c:v>1.621597</c:v>
                </c:pt>
                <c:pt idx="2779">
                  <c:v>1.6117250000000001</c:v>
                </c:pt>
                <c:pt idx="2780">
                  <c:v>0.95346799999999998</c:v>
                </c:pt>
                <c:pt idx="2781">
                  <c:v>1.2962689999999999</c:v>
                </c:pt>
                <c:pt idx="2782">
                  <c:v>1.08785</c:v>
                </c:pt>
                <c:pt idx="2783">
                  <c:v>0.94345199999999996</c:v>
                </c:pt>
                <c:pt idx="2784">
                  <c:v>1.2607630000000001</c:v>
                </c:pt>
                <c:pt idx="2785">
                  <c:v>0.91117400000000004</c:v>
                </c:pt>
                <c:pt idx="2786">
                  <c:v>1.6138399999999999</c:v>
                </c:pt>
                <c:pt idx="2787">
                  <c:v>0.94942099999999996</c:v>
                </c:pt>
                <c:pt idx="2788">
                  <c:v>1.0408850000000001</c:v>
                </c:pt>
                <c:pt idx="2789">
                  <c:v>1.6858139999999999</c:v>
                </c:pt>
                <c:pt idx="2790">
                  <c:v>1.0321340000000001</c:v>
                </c:pt>
                <c:pt idx="2791">
                  <c:v>1.481196</c:v>
                </c:pt>
                <c:pt idx="2792">
                  <c:v>1.238955</c:v>
                </c:pt>
                <c:pt idx="2793">
                  <c:v>1.334551</c:v>
                </c:pt>
                <c:pt idx="2794">
                  <c:v>0.94963500000000001</c:v>
                </c:pt>
                <c:pt idx="2795">
                  <c:v>0.93900700000000004</c:v>
                </c:pt>
                <c:pt idx="2796">
                  <c:v>1.302327</c:v>
                </c:pt>
                <c:pt idx="2797">
                  <c:v>1.445592</c:v>
                </c:pt>
                <c:pt idx="2798">
                  <c:v>1.6047830000000001</c:v>
                </c:pt>
                <c:pt idx="2799">
                  <c:v>1.8102320000000001</c:v>
                </c:pt>
                <c:pt idx="2800">
                  <c:v>1.119095</c:v>
                </c:pt>
                <c:pt idx="2801">
                  <c:v>1.2030650000000001</c:v>
                </c:pt>
                <c:pt idx="2802">
                  <c:v>0.99643400000000004</c:v>
                </c:pt>
                <c:pt idx="2803">
                  <c:v>1.985538</c:v>
                </c:pt>
                <c:pt idx="2804">
                  <c:v>0.95104299999999997</c:v>
                </c:pt>
                <c:pt idx="2805">
                  <c:v>1.6283650000000001</c:v>
                </c:pt>
                <c:pt idx="2806">
                  <c:v>1.2957369999999999</c:v>
                </c:pt>
                <c:pt idx="2807">
                  <c:v>1.6934400000000001</c:v>
                </c:pt>
                <c:pt idx="2808">
                  <c:v>1.5522689999999999</c:v>
                </c:pt>
                <c:pt idx="2809">
                  <c:v>0.911632</c:v>
                </c:pt>
                <c:pt idx="2810">
                  <c:v>0.95945499999999995</c:v>
                </c:pt>
                <c:pt idx="2811">
                  <c:v>1.758229</c:v>
                </c:pt>
                <c:pt idx="2812">
                  <c:v>1.425071</c:v>
                </c:pt>
                <c:pt idx="2813">
                  <c:v>0.87297599999999997</c:v>
                </c:pt>
                <c:pt idx="2814">
                  <c:v>0.94219399999999998</c:v>
                </c:pt>
                <c:pt idx="2815">
                  <c:v>1.4644219999999999</c:v>
                </c:pt>
                <c:pt idx="2816">
                  <c:v>1.736483</c:v>
                </c:pt>
                <c:pt idx="2817">
                  <c:v>1.1264829999999999</c:v>
                </c:pt>
                <c:pt idx="2818">
                  <c:v>1.223001</c:v>
                </c:pt>
                <c:pt idx="2819">
                  <c:v>1.368101</c:v>
                </c:pt>
                <c:pt idx="2820">
                  <c:v>1.811869</c:v>
                </c:pt>
                <c:pt idx="2821">
                  <c:v>1.2386440000000001</c:v>
                </c:pt>
                <c:pt idx="2822">
                  <c:v>1.595024</c:v>
                </c:pt>
                <c:pt idx="2823">
                  <c:v>1.3621760000000001</c:v>
                </c:pt>
                <c:pt idx="2824">
                  <c:v>0.91725900000000005</c:v>
                </c:pt>
                <c:pt idx="2825">
                  <c:v>1.144517</c:v>
                </c:pt>
                <c:pt idx="2826">
                  <c:v>0.93071800000000005</c:v>
                </c:pt>
                <c:pt idx="2827">
                  <c:v>1.5557369999999999</c:v>
                </c:pt>
                <c:pt idx="2828">
                  <c:v>0.96469099999999997</c:v>
                </c:pt>
                <c:pt idx="2829">
                  <c:v>1.1884939999999999</c:v>
                </c:pt>
                <c:pt idx="2830">
                  <c:v>1.8040050000000001</c:v>
                </c:pt>
                <c:pt idx="2831">
                  <c:v>1.364522</c:v>
                </c:pt>
                <c:pt idx="2832">
                  <c:v>1.340139</c:v>
                </c:pt>
                <c:pt idx="2833">
                  <c:v>1.4820690000000001</c:v>
                </c:pt>
                <c:pt idx="2834">
                  <c:v>1.0024230000000001</c:v>
                </c:pt>
                <c:pt idx="2835">
                  <c:v>0.98386700000000005</c:v>
                </c:pt>
                <c:pt idx="2836">
                  <c:v>1.4633320000000001</c:v>
                </c:pt>
                <c:pt idx="2837">
                  <c:v>1.0938969999999999</c:v>
                </c:pt>
                <c:pt idx="2838">
                  <c:v>1.549169</c:v>
                </c:pt>
                <c:pt idx="2839">
                  <c:v>1.296996</c:v>
                </c:pt>
                <c:pt idx="2840">
                  <c:v>1.470367</c:v>
                </c:pt>
                <c:pt idx="2841">
                  <c:v>1.306022</c:v>
                </c:pt>
                <c:pt idx="2842">
                  <c:v>1.4647829999999999</c:v>
                </c:pt>
                <c:pt idx="2843">
                  <c:v>1.4789159999999999</c:v>
                </c:pt>
                <c:pt idx="2844">
                  <c:v>0.99937299999999996</c:v>
                </c:pt>
                <c:pt idx="2845">
                  <c:v>1.3217429999999999</c:v>
                </c:pt>
                <c:pt idx="2846">
                  <c:v>1.555172</c:v>
                </c:pt>
                <c:pt idx="2847">
                  <c:v>0.96907900000000002</c:v>
                </c:pt>
                <c:pt idx="2848">
                  <c:v>1.514756</c:v>
                </c:pt>
                <c:pt idx="2849">
                  <c:v>0.83950000000000002</c:v>
                </c:pt>
                <c:pt idx="2850">
                  <c:v>1.6277569999999999</c:v>
                </c:pt>
                <c:pt idx="2851">
                  <c:v>1.135389</c:v>
                </c:pt>
                <c:pt idx="2852">
                  <c:v>1.7481690000000001</c:v>
                </c:pt>
                <c:pt idx="2853">
                  <c:v>1.2925420000000001</c:v>
                </c:pt>
                <c:pt idx="2854">
                  <c:v>1.4742139999999999</c:v>
                </c:pt>
                <c:pt idx="2855">
                  <c:v>1.006</c:v>
                </c:pt>
                <c:pt idx="2856">
                  <c:v>1.0237799999999999</c:v>
                </c:pt>
                <c:pt idx="2857">
                  <c:v>1.4164049999999999</c:v>
                </c:pt>
                <c:pt idx="2858">
                  <c:v>1.2924070000000001</c:v>
                </c:pt>
                <c:pt idx="2859">
                  <c:v>1.343377</c:v>
                </c:pt>
                <c:pt idx="2860">
                  <c:v>1.3798569999999999</c:v>
                </c:pt>
                <c:pt idx="2861">
                  <c:v>1.056657</c:v>
                </c:pt>
                <c:pt idx="2862">
                  <c:v>1.288046</c:v>
                </c:pt>
                <c:pt idx="2863">
                  <c:v>1.3666799999999999</c:v>
                </c:pt>
                <c:pt idx="2864">
                  <c:v>1.7338290000000001</c:v>
                </c:pt>
                <c:pt idx="2865">
                  <c:v>1.2944290000000001</c:v>
                </c:pt>
                <c:pt idx="2866">
                  <c:v>1.708915</c:v>
                </c:pt>
                <c:pt idx="2867">
                  <c:v>1.866147</c:v>
                </c:pt>
                <c:pt idx="2868">
                  <c:v>1.323396</c:v>
                </c:pt>
                <c:pt idx="2869">
                  <c:v>3.726407</c:v>
                </c:pt>
                <c:pt idx="2870">
                  <c:v>1.567097</c:v>
                </c:pt>
                <c:pt idx="2871">
                  <c:v>1.001898</c:v>
                </c:pt>
                <c:pt idx="2872">
                  <c:v>0.99343199999999998</c:v>
                </c:pt>
                <c:pt idx="2873">
                  <c:v>1.737414</c:v>
                </c:pt>
                <c:pt idx="2874">
                  <c:v>1.4402950000000001</c:v>
                </c:pt>
                <c:pt idx="2875">
                  <c:v>1.2236180000000001</c:v>
                </c:pt>
                <c:pt idx="2876">
                  <c:v>1.185365</c:v>
                </c:pt>
                <c:pt idx="2877">
                  <c:v>1.4137150000000001</c:v>
                </c:pt>
                <c:pt idx="2878">
                  <c:v>1.2882020000000001</c:v>
                </c:pt>
                <c:pt idx="2879">
                  <c:v>1.5094369999999999</c:v>
                </c:pt>
                <c:pt idx="2880">
                  <c:v>1.543658</c:v>
                </c:pt>
                <c:pt idx="2881">
                  <c:v>1.8585320000000001</c:v>
                </c:pt>
                <c:pt idx="2882">
                  <c:v>0.97635099999999997</c:v>
                </c:pt>
                <c:pt idx="2883">
                  <c:v>1.611378</c:v>
                </c:pt>
                <c:pt idx="2884">
                  <c:v>1.2565789999999999</c:v>
                </c:pt>
                <c:pt idx="2885">
                  <c:v>3.7929140000000001</c:v>
                </c:pt>
                <c:pt idx="2886">
                  <c:v>1.3908990000000001</c:v>
                </c:pt>
                <c:pt idx="2887">
                  <c:v>1.3920360000000001</c:v>
                </c:pt>
                <c:pt idx="2888">
                  <c:v>1.4315070000000001</c:v>
                </c:pt>
                <c:pt idx="2889">
                  <c:v>1.1109359999999999</c:v>
                </c:pt>
                <c:pt idx="2890">
                  <c:v>1.1200049999999999</c:v>
                </c:pt>
                <c:pt idx="2891">
                  <c:v>1.445818</c:v>
                </c:pt>
                <c:pt idx="2892">
                  <c:v>1.1443669999999999</c:v>
                </c:pt>
                <c:pt idx="2893">
                  <c:v>1.0211939999999999</c:v>
                </c:pt>
                <c:pt idx="2894">
                  <c:v>1.4577260000000001</c:v>
                </c:pt>
                <c:pt idx="2895">
                  <c:v>1.179292</c:v>
                </c:pt>
                <c:pt idx="2896">
                  <c:v>1.027692</c:v>
                </c:pt>
                <c:pt idx="2897">
                  <c:v>1.1664540000000001</c:v>
                </c:pt>
                <c:pt idx="2898">
                  <c:v>1.839377</c:v>
                </c:pt>
                <c:pt idx="2899">
                  <c:v>1.2849710000000001</c:v>
                </c:pt>
                <c:pt idx="2900">
                  <c:v>1.9854050000000001</c:v>
                </c:pt>
                <c:pt idx="2901">
                  <c:v>1.3076030000000001</c:v>
                </c:pt>
                <c:pt idx="2902">
                  <c:v>1.330049</c:v>
                </c:pt>
                <c:pt idx="2903">
                  <c:v>1.687295</c:v>
                </c:pt>
                <c:pt idx="2904">
                  <c:v>1.576646</c:v>
                </c:pt>
                <c:pt idx="2905">
                  <c:v>1.597032</c:v>
                </c:pt>
                <c:pt idx="2906">
                  <c:v>4.0402259999999997</c:v>
                </c:pt>
                <c:pt idx="2907">
                  <c:v>1.102061</c:v>
                </c:pt>
                <c:pt idx="2908">
                  <c:v>0.99365499999999995</c:v>
                </c:pt>
                <c:pt idx="2909">
                  <c:v>1.7276370000000001</c:v>
                </c:pt>
                <c:pt idx="2910">
                  <c:v>0.94662400000000002</c:v>
                </c:pt>
                <c:pt idx="2911">
                  <c:v>1.392466</c:v>
                </c:pt>
                <c:pt idx="2912">
                  <c:v>1.7067490000000001</c:v>
                </c:pt>
                <c:pt idx="2913">
                  <c:v>1.4550639999999999</c:v>
                </c:pt>
                <c:pt idx="2914">
                  <c:v>0.99726599999999999</c:v>
                </c:pt>
                <c:pt idx="2915">
                  <c:v>1.5724990000000001</c:v>
                </c:pt>
                <c:pt idx="2916">
                  <c:v>1.0489360000000001</c:v>
                </c:pt>
                <c:pt idx="2917">
                  <c:v>1.938026</c:v>
                </c:pt>
                <c:pt idx="2918">
                  <c:v>1.311199</c:v>
                </c:pt>
                <c:pt idx="2919">
                  <c:v>1.1494759999999999</c:v>
                </c:pt>
                <c:pt idx="2920">
                  <c:v>1.0065500000000001</c:v>
                </c:pt>
                <c:pt idx="2921">
                  <c:v>1.513503</c:v>
                </c:pt>
                <c:pt idx="2922">
                  <c:v>1.522699</c:v>
                </c:pt>
                <c:pt idx="2923">
                  <c:v>1.197918</c:v>
                </c:pt>
                <c:pt idx="2924">
                  <c:v>1.138042</c:v>
                </c:pt>
                <c:pt idx="2925">
                  <c:v>1.468215</c:v>
                </c:pt>
                <c:pt idx="2926">
                  <c:v>1.5702179999999999</c:v>
                </c:pt>
                <c:pt idx="2927">
                  <c:v>1.5504530000000001</c:v>
                </c:pt>
                <c:pt idx="2928">
                  <c:v>1.2017720000000001</c:v>
                </c:pt>
                <c:pt idx="2929">
                  <c:v>1.4685060000000001</c:v>
                </c:pt>
                <c:pt idx="2930">
                  <c:v>1.250448</c:v>
                </c:pt>
                <c:pt idx="2931">
                  <c:v>1.636801</c:v>
                </c:pt>
                <c:pt idx="2932">
                  <c:v>1.495598</c:v>
                </c:pt>
                <c:pt idx="2933">
                  <c:v>1.151958</c:v>
                </c:pt>
                <c:pt idx="2934">
                  <c:v>1.6114820000000001</c:v>
                </c:pt>
                <c:pt idx="2935">
                  <c:v>1.0051239999999999</c:v>
                </c:pt>
                <c:pt idx="2936">
                  <c:v>1.44441</c:v>
                </c:pt>
                <c:pt idx="2937">
                  <c:v>1.8260270000000001</c:v>
                </c:pt>
                <c:pt idx="2938">
                  <c:v>1.534823</c:v>
                </c:pt>
                <c:pt idx="2939">
                  <c:v>1.3249850000000001</c:v>
                </c:pt>
                <c:pt idx="2940">
                  <c:v>1.815369</c:v>
                </c:pt>
                <c:pt idx="2941">
                  <c:v>1.2141040000000001</c:v>
                </c:pt>
                <c:pt idx="2942">
                  <c:v>1.0602529999999999</c:v>
                </c:pt>
                <c:pt idx="2943">
                  <c:v>1.503809</c:v>
                </c:pt>
                <c:pt idx="2944">
                  <c:v>1.4086479999999999</c:v>
                </c:pt>
                <c:pt idx="2945">
                  <c:v>1.0733079999999999</c:v>
                </c:pt>
                <c:pt idx="2946">
                  <c:v>1.53752</c:v>
                </c:pt>
                <c:pt idx="2947">
                  <c:v>0.86100699999999997</c:v>
                </c:pt>
                <c:pt idx="2948">
                  <c:v>1.3181160000000001</c:v>
                </c:pt>
                <c:pt idx="2949">
                  <c:v>1.617337</c:v>
                </c:pt>
                <c:pt idx="2950">
                  <c:v>0.91224899999999998</c:v>
                </c:pt>
                <c:pt idx="2951">
                  <c:v>1.020686</c:v>
                </c:pt>
                <c:pt idx="2952">
                  <c:v>1.827207</c:v>
                </c:pt>
                <c:pt idx="2953">
                  <c:v>1.7821020000000001</c:v>
                </c:pt>
                <c:pt idx="2954">
                  <c:v>1.1512340000000001</c:v>
                </c:pt>
                <c:pt idx="2955">
                  <c:v>1.24793</c:v>
                </c:pt>
                <c:pt idx="2956">
                  <c:v>0.89614099999999997</c:v>
                </c:pt>
                <c:pt idx="2957">
                  <c:v>1.335785</c:v>
                </c:pt>
                <c:pt idx="2958">
                  <c:v>1.074481</c:v>
                </c:pt>
                <c:pt idx="2959">
                  <c:v>0.95091400000000004</c:v>
                </c:pt>
                <c:pt idx="2960">
                  <c:v>1.4322029999999999</c:v>
                </c:pt>
                <c:pt idx="2961">
                  <c:v>0.87610299999999997</c:v>
                </c:pt>
                <c:pt idx="2962">
                  <c:v>2.3815620000000002</c:v>
                </c:pt>
                <c:pt idx="2963">
                  <c:v>1.1227799999999999</c:v>
                </c:pt>
                <c:pt idx="2964">
                  <c:v>2.118242</c:v>
                </c:pt>
                <c:pt idx="2965">
                  <c:v>0.99141199999999996</c:v>
                </c:pt>
                <c:pt idx="2966">
                  <c:v>1.648798</c:v>
                </c:pt>
                <c:pt idx="2967">
                  <c:v>1.16116</c:v>
                </c:pt>
                <c:pt idx="2968">
                  <c:v>1.0316190000000001</c:v>
                </c:pt>
                <c:pt idx="2969">
                  <c:v>1.159384</c:v>
                </c:pt>
                <c:pt idx="2970">
                  <c:v>1.5609729999999999</c:v>
                </c:pt>
                <c:pt idx="2971">
                  <c:v>1.0431520000000001</c:v>
                </c:pt>
                <c:pt idx="2972">
                  <c:v>1.4455640000000001</c:v>
                </c:pt>
                <c:pt idx="2973">
                  <c:v>1.4846999999999999</c:v>
                </c:pt>
                <c:pt idx="2974">
                  <c:v>1.1546419999999999</c:v>
                </c:pt>
                <c:pt idx="2975">
                  <c:v>1.758173</c:v>
                </c:pt>
                <c:pt idx="2976">
                  <c:v>1.891672</c:v>
                </c:pt>
                <c:pt idx="2977">
                  <c:v>1.406981</c:v>
                </c:pt>
                <c:pt idx="2978">
                  <c:v>1.4391400000000001</c:v>
                </c:pt>
                <c:pt idx="2979">
                  <c:v>1.2060109999999999</c:v>
                </c:pt>
                <c:pt idx="2980">
                  <c:v>1.5083439999999999</c:v>
                </c:pt>
                <c:pt idx="2981">
                  <c:v>1.436016</c:v>
                </c:pt>
                <c:pt idx="2982">
                  <c:v>0.98855700000000002</c:v>
                </c:pt>
                <c:pt idx="2983">
                  <c:v>1.291364</c:v>
                </c:pt>
                <c:pt idx="2984">
                  <c:v>1.1758040000000001</c:v>
                </c:pt>
                <c:pt idx="2985">
                  <c:v>1.377799</c:v>
                </c:pt>
                <c:pt idx="2986">
                  <c:v>1.0118670000000001</c:v>
                </c:pt>
                <c:pt idx="2987">
                  <c:v>1.6656660000000001</c:v>
                </c:pt>
                <c:pt idx="2988">
                  <c:v>1.8081830000000001</c:v>
                </c:pt>
                <c:pt idx="2989">
                  <c:v>1.4514910000000001</c:v>
                </c:pt>
                <c:pt idx="2990">
                  <c:v>1.5532349999999999</c:v>
                </c:pt>
                <c:pt idx="2991">
                  <c:v>1.2982119999999999</c:v>
                </c:pt>
                <c:pt idx="2992">
                  <c:v>1.563434</c:v>
                </c:pt>
                <c:pt idx="2993">
                  <c:v>1.4093</c:v>
                </c:pt>
                <c:pt idx="2994">
                  <c:v>0.99817199999999995</c:v>
                </c:pt>
                <c:pt idx="2995">
                  <c:v>1.458299</c:v>
                </c:pt>
                <c:pt idx="2996">
                  <c:v>1.2977369999999999</c:v>
                </c:pt>
                <c:pt idx="2997">
                  <c:v>1.7051689999999999</c:v>
                </c:pt>
                <c:pt idx="2998">
                  <c:v>0.95594400000000002</c:v>
                </c:pt>
                <c:pt idx="2999">
                  <c:v>1.693762</c:v>
                </c:pt>
                <c:pt idx="3000">
                  <c:v>1.425964</c:v>
                </c:pt>
                <c:pt idx="3001">
                  <c:v>1.4197390000000001</c:v>
                </c:pt>
                <c:pt idx="3002">
                  <c:v>1.3367960000000001</c:v>
                </c:pt>
                <c:pt idx="3003">
                  <c:v>1.2935000000000001</c:v>
                </c:pt>
                <c:pt idx="3004">
                  <c:v>1.3755230000000001</c:v>
                </c:pt>
                <c:pt idx="3005">
                  <c:v>1.282009</c:v>
                </c:pt>
                <c:pt idx="3006">
                  <c:v>1.4689000000000001</c:v>
                </c:pt>
                <c:pt idx="3007">
                  <c:v>1.4374929999999999</c:v>
                </c:pt>
                <c:pt idx="3008">
                  <c:v>0.99559200000000003</c:v>
                </c:pt>
                <c:pt idx="3009">
                  <c:v>3.881183</c:v>
                </c:pt>
                <c:pt idx="3010">
                  <c:v>0.93283400000000005</c:v>
                </c:pt>
                <c:pt idx="3011">
                  <c:v>1.6428780000000001</c:v>
                </c:pt>
                <c:pt idx="3012">
                  <c:v>1.391078</c:v>
                </c:pt>
                <c:pt idx="3013">
                  <c:v>1.5004249999999999</c:v>
                </c:pt>
                <c:pt idx="3014">
                  <c:v>0.95293600000000001</c:v>
                </c:pt>
                <c:pt idx="3015">
                  <c:v>1.095305</c:v>
                </c:pt>
                <c:pt idx="3016">
                  <c:v>1.5663659999999999</c:v>
                </c:pt>
                <c:pt idx="3017">
                  <c:v>1.57941</c:v>
                </c:pt>
                <c:pt idx="3018">
                  <c:v>1.2656579999999999</c:v>
                </c:pt>
                <c:pt idx="3019">
                  <c:v>1.026648</c:v>
                </c:pt>
                <c:pt idx="3020">
                  <c:v>1.3469960000000001</c:v>
                </c:pt>
                <c:pt idx="3021">
                  <c:v>1.2558879999999999</c:v>
                </c:pt>
                <c:pt idx="3022">
                  <c:v>1.132917</c:v>
                </c:pt>
                <c:pt idx="3023">
                  <c:v>1.0328809999999999</c:v>
                </c:pt>
                <c:pt idx="3024">
                  <c:v>1.3262229999999999</c:v>
                </c:pt>
                <c:pt idx="3025">
                  <c:v>1.014297</c:v>
                </c:pt>
                <c:pt idx="3026">
                  <c:v>1.227201</c:v>
                </c:pt>
                <c:pt idx="3027">
                  <c:v>1.6636759999999999</c:v>
                </c:pt>
                <c:pt idx="3028">
                  <c:v>0.92150299999999996</c:v>
                </c:pt>
                <c:pt idx="3029">
                  <c:v>1.693654</c:v>
                </c:pt>
                <c:pt idx="3030">
                  <c:v>0.98279099999999997</c:v>
                </c:pt>
                <c:pt idx="3031">
                  <c:v>1.8222799999999999</c:v>
                </c:pt>
                <c:pt idx="3032">
                  <c:v>1.8616630000000001</c:v>
                </c:pt>
                <c:pt idx="3033">
                  <c:v>0.99026800000000004</c:v>
                </c:pt>
                <c:pt idx="3034">
                  <c:v>1.7481599999999999</c:v>
                </c:pt>
                <c:pt idx="3035">
                  <c:v>0.93593499999999996</c:v>
                </c:pt>
                <c:pt idx="3036">
                  <c:v>1.725867</c:v>
                </c:pt>
                <c:pt idx="3037">
                  <c:v>0.97509000000000001</c:v>
                </c:pt>
                <c:pt idx="3038">
                  <c:v>1.035442</c:v>
                </c:pt>
                <c:pt idx="3039">
                  <c:v>1.0685199999999999</c:v>
                </c:pt>
                <c:pt idx="3040">
                  <c:v>1.7793300000000001</c:v>
                </c:pt>
                <c:pt idx="3041">
                  <c:v>1.5052080000000001</c:v>
                </c:pt>
                <c:pt idx="3042">
                  <c:v>0.85359200000000002</c:v>
                </c:pt>
                <c:pt idx="3043">
                  <c:v>2.0223429999999998</c:v>
                </c:pt>
                <c:pt idx="3044">
                  <c:v>1.210542</c:v>
                </c:pt>
                <c:pt idx="3045">
                  <c:v>1.8906000000000001</c:v>
                </c:pt>
                <c:pt idx="3046">
                  <c:v>1.604036</c:v>
                </c:pt>
                <c:pt idx="3047">
                  <c:v>1.472731</c:v>
                </c:pt>
                <c:pt idx="3048">
                  <c:v>1.676434</c:v>
                </c:pt>
                <c:pt idx="3049">
                  <c:v>1.2034260000000001</c:v>
                </c:pt>
                <c:pt idx="3050">
                  <c:v>1.0424549999999999</c:v>
                </c:pt>
                <c:pt idx="3051">
                  <c:v>1.34073</c:v>
                </c:pt>
                <c:pt idx="3052">
                  <c:v>0.96509599999999995</c:v>
                </c:pt>
                <c:pt idx="3053">
                  <c:v>1.1935249999999999</c:v>
                </c:pt>
                <c:pt idx="3054">
                  <c:v>1.451141</c:v>
                </c:pt>
                <c:pt idx="3055">
                  <c:v>1.377548</c:v>
                </c:pt>
                <c:pt idx="3056">
                  <c:v>1.5178590000000001</c:v>
                </c:pt>
                <c:pt idx="3057">
                  <c:v>1.22143</c:v>
                </c:pt>
                <c:pt idx="3058">
                  <c:v>1.288165</c:v>
                </c:pt>
                <c:pt idx="3059">
                  <c:v>1.280238</c:v>
                </c:pt>
                <c:pt idx="3060">
                  <c:v>2.4350520000000002</c:v>
                </c:pt>
                <c:pt idx="3061">
                  <c:v>1.7129829999999999</c:v>
                </c:pt>
                <c:pt idx="3062">
                  <c:v>1.800074</c:v>
                </c:pt>
                <c:pt idx="3063">
                  <c:v>1.937816</c:v>
                </c:pt>
                <c:pt idx="3064">
                  <c:v>1.0280020000000001</c:v>
                </c:pt>
                <c:pt idx="3065">
                  <c:v>1.7181150000000001</c:v>
                </c:pt>
                <c:pt idx="3066">
                  <c:v>1.0346059999999999</c:v>
                </c:pt>
                <c:pt idx="3067">
                  <c:v>3.8363160000000001</c:v>
                </c:pt>
                <c:pt idx="3068">
                  <c:v>1.0197929999999999</c:v>
                </c:pt>
                <c:pt idx="3069">
                  <c:v>1.248847</c:v>
                </c:pt>
                <c:pt idx="3070">
                  <c:v>1.484235</c:v>
                </c:pt>
                <c:pt idx="3071">
                  <c:v>1.3746910000000001</c:v>
                </c:pt>
                <c:pt idx="3072">
                  <c:v>1.343367</c:v>
                </c:pt>
                <c:pt idx="3073">
                  <c:v>1.7612080000000001</c:v>
                </c:pt>
                <c:pt idx="3074">
                  <c:v>0.99283600000000005</c:v>
                </c:pt>
                <c:pt idx="3075">
                  <c:v>1.1964889999999999</c:v>
                </c:pt>
                <c:pt idx="3076">
                  <c:v>1.423702</c:v>
                </c:pt>
                <c:pt idx="3077">
                  <c:v>1.3447610000000001</c:v>
                </c:pt>
                <c:pt idx="3078">
                  <c:v>0.93043699999999996</c:v>
                </c:pt>
                <c:pt idx="3079">
                  <c:v>1.5305660000000001</c:v>
                </c:pt>
                <c:pt idx="3080">
                  <c:v>1.1668400000000001</c:v>
                </c:pt>
                <c:pt idx="3081">
                  <c:v>4.0375379999999996</c:v>
                </c:pt>
                <c:pt idx="3082">
                  <c:v>1.836954</c:v>
                </c:pt>
                <c:pt idx="3083">
                  <c:v>1.0023470000000001</c:v>
                </c:pt>
                <c:pt idx="3084">
                  <c:v>0.90487099999999998</c:v>
                </c:pt>
                <c:pt idx="3085">
                  <c:v>1.034551</c:v>
                </c:pt>
                <c:pt idx="3086">
                  <c:v>1.5497669999999999</c:v>
                </c:pt>
                <c:pt idx="3087">
                  <c:v>1.1840170000000001</c:v>
                </c:pt>
                <c:pt idx="3088">
                  <c:v>1.212016</c:v>
                </c:pt>
                <c:pt idx="3089">
                  <c:v>1.09219</c:v>
                </c:pt>
                <c:pt idx="3090">
                  <c:v>1.875257</c:v>
                </c:pt>
                <c:pt idx="3091">
                  <c:v>1.3189839999999999</c:v>
                </c:pt>
                <c:pt idx="3092">
                  <c:v>1.2316849999999999</c:v>
                </c:pt>
                <c:pt idx="3093">
                  <c:v>1.436026</c:v>
                </c:pt>
                <c:pt idx="3094">
                  <c:v>1.4461619999999999</c:v>
                </c:pt>
                <c:pt idx="3095">
                  <c:v>0.99692599999999998</c:v>
                </c:pt>
                <c:pt idx="3096">
                  <c:v>1.1140110000000001</c:v>
                </c:pt>
                <c:pt idx="3097">
                  <c:v>1.285053</c:v>
                </c:pt>
                <c:pt idx="3098">
                  <c:v>1.1963410000000001</c:v>
                </c:pt>
                <c:pt idx="3099">
                  <c:v>1.7003090000000001</c:v>
                </c:pt>
                <c:pt idx="3100">
                  <c:v>1.682515</c:v>
                </c:pt>
                <c:pt idx="3101">
                  <c:v>1.2716609999999999</c:v>
                </c:pt>
                <c:pt idx="3102">
                  <c:v>1.297086</c:v>
                </c:pt>
                <c:pt idx="3103">
                  <c:v>1.385267</c:v>
                </c:pt>
                <c:pt idx="3104">
                  <c:v>1.20225</c:v>
                </c:pt>
                <c:pt idx="3105">
                  <c:v>0.98928700000000003</c:v>
                </c:pt>
                <c:pt idx="3106">
                  <c:v>1.201414</c:v>
                </c:pt>
                <c:pt idx="3107">
                  <c:v>1.715295</c:v>
                </c:pt>
                <c:pt idx="3108">
                  <c:v>1.527514</c:v>
                </c:pt>
                <c:pt idx="3109">
                  <c:v>1.490699</c:v>
                </c:pt>
                <c:pt idx="3110">
                  <c:v>1.493973</c:v>
                </c:pt>
                <c:pt idx="3111">
                  <c:v>1.204617</c:v>
                </c:pt>
                <c:pt idx="3112">
                  <c:v>1.9063639999999999</c:v>
                </c:pt>
                <c:pt idx="3113">
                  <c:v>1.7397590000000001</c:v>
                </c:pt>
                <c:pt idx="3114">
                  <c:v>1.5342439999999999</c:v>
                </c:pt>
                <c:pt idx="3115">
                  <c:v>1.401883</c:v>
                </c:pt>
                <c:pt idx="3116">
                  <c:v>1.1932370000000001</c:v>
                </c:pt>
                <c:pt idx="3117">
                  <c:v>1.1071679999999999</c:v>
                </c:pt>
                <c:pt idx="3118">
                  <c:v>2.0728469999999999</c:v>
                </c:pt>
                <c:pt idx="3119">
                  <c:v>1.114101</c:v>
                </c:pt>
                <c:pt idx="3120">
                  <c:v>1.094627</c:v>
                </c:pt>
                <c:pt idx="3121">
                  <c:v>1.5358989999999999</c:v>
                </c:pt>
                <c:pt idx="3122">
                  <c:v>1.706993</c:v>
                </c:pt>
                <c:pt idx="3123">
                  <c:v>1.3957189999999999</c:v>
                </c:pt>
                <c:pt idx="3124">
                  <c:v>1.766934</c:v>
                </c:pt>
                <c:pt idx="3125">
                  <c:v>0.95911900000000005</c:v>
                </c:pt>
                <c:pt idx="3126">
                  <c:v>1.6863919999999999</c:v>
                </c:pt>
                <c:pt idx="3127">
                  <c:v>1.574546</c:v>
                </c:pt>
                <c:pt idx="3128">
                  <c:v>1.86856</c:v>
                </c:pt>
                <c:pt idx="3129">
                  <c:v>1.8365130000000001</c:v>
                </c:pt>
                <c:pt idx="3130">
                  <c:v>1.636042</c:v>
                </c:pt>
                <c:pt idx="3131">
                  <c:v>0.99811499999999997</c:v>
                </c:pt>
                <c:pt idx="3132">
                  <c:v>1.5556669999999999</c:v>
                </c:pt>
                <c:pt idx="3133">
                  <c:v>1.262513</c:v>
                </c:pt>
                <c:pt idx="3134">
                  <c:v>1.6085609999999999</c:v>
                </c:pt>
                <c:pt idx="3135">
                  <c:v>1.8181579999999999</c:v>
                </c:pt>
                <c:pt idx="3136">
                  <c:v>1.7189049999999999</c:v>
                </c:pt>
                <c:pt idx="3137">
                  <c:v>1.379847</c:v>
                </c:pt>
                <c:pt idx="3138">
                  <c:v>0.95923999999999998</c:v>
                </c:pt>
                <c:pt idx="3139">
                  <c:v>1.897867</c:v>
                </c:pt>
                <c:pt idx="3140">
                  <c:v>1.1467499999999999</c:v>
                </c:pt>
                <c:pt idx="3141">
                  <c:v>1.7197070000000001</c:v>
                </c:pt>
                <c:pt idx="3142">
                  <c:v>0.94028299999999998</c:v>
                </c:pt>
                <c:pt idx="3143">
                  <c:v>1.825285</c:v>
                </c:pt>
                <c:pt idx="3144">
                  <c:v>1.5390060000000001</c:v>
                </c:pt>
                <c:pt idx="3145">
                  <c:v>1.670194</c:v>
                </c:pt>
                <c:pt idx="3146">
                  <c:v>1.1287640000000001</c:v>
                </c:pt>
                <c:pt idx="3147">
                  <c:v>1.37208</c:v>
                </c:pt>
                <c:pt idx="3148">
                  <c:v>1.520559</c:v>
                </c:pt>
                <c:pt idx="3149">
                  <c:v>1.8677410000000001</c:v>
                </c:pt>
                <c:pt idx="3150">
                  <c:v>1.434531</c:v>
                </c:pt>
                <c:pt idx="3151">
                  <c:v>1.087947</c:v>
                </c:pt>
                <c:pt idx="3152">
                  <c:v>1.5026820000000001</c:v>
                </c:pt>
                <c:pt idx="3153">
                  <c:v>1.473821</c:v>
                </c:pt>
                <c:pt idx="3154">
                  <c:v>1.1195520000000001</c:v>
                </c:pt>
                <c:pt idx="3155">
                  <c:v>1.5530349999999999</c:v>
                </c:pt>
                <c:pt idx="3156">
                  <c:v>1.3077559999999999</c:v>
                </c:pt>
                <c:pt idx="3157">
                  <c:v>1.011779</c:v>
                </c:pt>
                <c:pt idx="3158">
                  <c:v>1.18357</c:v>
                </c:pt>
                <c:pt idx="3159">
                  <c:v>0.97054399999999996</c:v>
                </c:pt>
                <c:pt idx="3160">
                  <c:v>1.5461849999999999</c:v>
                </c:pt>
                <c:pt idx="3161">
                  <c:v>1.0648219999999999</c:v>
                </c:pt>
                <c:pt idx="3162">
                  <c:v>1.333032</c:v>
                </c:pt>
                <c:pt idx="3163">
                  <c:v>1.08003</c:v>
                </c:pt>
                <c:pt idx="3164">
                  <c:v>2.009287</c:v>
                </c:pt>
                <c:pt idx="3165">
                  <c:v>1.732032</c:v>
                </c:pt>
                <c:pt idx="3166">
                  <c:v>1.058568</c:v>
                </c:pt>
                <c:pt idx="3167">
                  <c:v>1.5505519999999999</c:v>
                </c:pt>
                <c:pt idx="3168">
                  <c:v>1.793517</c:v>
                </c:pt>
                <c:pt idx="3169">
                  <c:v>1.0427580000000001</c:v>
                </c:pt>
                <c:pt idx="3170">
                  <c:v>1.4663470000000001</c:v>
                </c:pt>
                <c:pt idx="3171">
                  <c:v>1.4804010000000001</c:v>
                </c:pt>
                <c:pt idx="3172">
                  <c:v>1.095175</c:v>
                </c:pt>
                <c:pt idx="3173">
                  <c:v>1.2734840000000001</c:v>
                </c:pt>
                <c:pt idx="3174">
                  <c:v>1.626652</c:v>
                </c:pt>
                <c:pt idx="3175">
                  <c:v>1.5191749999999999</c:v>
                </c:pt>
                <c:pt idx="3176">
                  <c:v>1.0873740000000001</c:v>
                </c:pt>
                <c:pt idx="3177">
                  <c:v>1.5897520000000001</c:v>
                </c:pt>
                <c:pt idx="3178">
                  <c:v>1.105199</c:v>
                </c:pt>
                <c:pt idx="3179">
                  <c:v>1.411429</c:v>
                </c:pt>
                <c:pt idx="3180">
                  <c:v>1.6073820000000001</c:v>
                </c:pt>
                <c:pt idx="3181">
                  <c:v>1.9099189999999999</c:v>
                </c:pt>
                <c:pt idx="3182">
                  <c:v>1.2612479999999999</c:v>
                </c:pt>
                <c:pt idx="3183">
                  <c:v>1.743886</c:v>
                </c:pt>
                <c:pt idx="3184">
                  <c:v>2.0646399999999998</c:v>
                </c:pt>
                <c:pt idx="3185">
                  <c:v>1.274122</c:v>
                </c:pt>
                <c:pt idx="3186">
                  <c:v>1.4677020000000001</c:v>
                </c:pt>
                <c:pt idx="3187">
                  <c:v>1.4382619999999999</c:v>
                </c:pt>
                <c:pt idx="3188">
                  <c:v>1.6678269999999999</c:v>
                </c:pt>
                <c:pt idx="3189">
                  <c:v>1.9304349999999999</c:v>
                </c:pt>
                <c:pt idx="3190">
                  <c:v>1.127278</c:v>
                </c:pt>
                <c:pt idx="3191">
                  <c:v>1.4060839999999999</c:v>
                </c:pt>
                <c:pt idx="3192">
                  <c:v>0.95977100000000004</c:v>
                </c:pt>
                <c:pt idx="3193">
                  <c:v>1.412774</c:v>
                </c:pt>
                <c:pt idx="3194">
                  <c:v>1.8680509999999999</c:v>
                </c:pt>
                <c:pt idx="3195">
                  <c:v>1.4387779999999999</c:v>
                </c:pt>
                <c:pt idx="3196">
                  <c:v>1.234461</c:v>
                </c:pt>
                <c:pt idx="3197">
                  <c:v>1.3535759999999999</c:v>
                </c:pt>
                <c:pt idx="3198">
                  <c:v>1.5405800000000001</c:v>
                </c:pt>
                <c:pt idx="3199">
                  <c:v>1.2837149999999999</c:v>
                </c:pt>
                <c:pt idx="3200">
                  <c:v>1.3415429999999999</c:v>
                </c:pt>
                <c:pt idx="3201">
                  <c:v>1.0693729999999999</c:v>
                </c:pt>
                <c:pt idx="3202">
                  <c:v>1.0226770000000001</c:v>
                </c:pt>
                <c:pt idx="3203">
                  <c:v>1.203708</c:v>
                </c:pt>
                <c:pt idx="3204">
                  <c:v>1.630641</c:v>
                </c:pt>
                <c:pt idx="3205">
                  <c:v>1.757112</c:v>
                </c:pt>
                <c:pt idx="3206">
                  <c:v>1.469328</c:v>
                </c:pt>
                <c:pt idx="3207">
                  <c:v>1.6329359999999999</c:v>
                </c:pt>
                <c:pt idx="3208">
                  <c:v>1.9033409999999999</c:v>
                </c:pt>
                <c:pt idx="3209">
                  <c:v>1.567931</c:v>
                </c:pt>
                <c:pt idx="3210">
                  <c:v>1.7489159999999999</c:v>
                </c:pt>
                <c:pt idx="3211">
                  <c:v>1.567464</c:v>
                </c:pt>
                <c:pt idx="3212">
                  <c:v>1.1208480000000001</c:v>
                </c:pt>
                <c:pt idx="3213">
                  <c:v>1.4276340000000001</c:v>
                </c:pt>
                <c:pt idx="3214">
                  <c:v>1.514929</c:v>
                </c:pt>
                <c:pt idx="3215">
                  <c:v>1.0227040000000001</c:v>
                </c:pt>
                <c:pt idx="3216">
                  <c:v>1.2802830000000001</c:v>
                </c:pt>
                <c:pt idx="3217">
                  <c:v>1.2549060000000001</c:v>
                </c:pt>
                <c:pt idx="3218">
                  <c:v>1.8954930000000001</c:v>
                </c:pt>
                <c:pt idx="3219">
                  <c:v>0.927068</c:v>
                </c:pt>
                <c:pt idx="3220">
                  <c:v>1.055407</c:v>
                </c:pt>
                <c:pt idx="3221">
                  <c:v>1.428577</c:v>
                </c:pt>
                <c:pt idx="3222">
                  <c:v>1.464915</c:v>
                </c:pt>
                <c:pt idx="3223">
                  <c:v>1.204485</c:v>
                </c:pt>
                <c:pt idx="3224">
                  <c:v>1.36476</c:v>
                </c:pt>
                <c:pt idx="3225">
                  <c:v>1.946931</c:v>
                </c:pt>
                <c:pt idx="3226">
                  <c:v>1.5381910000000001</c:v>
                </c:pt>
                <c:pt idx="3227">
                  <c:v>1.488102</c:v>
                </c:pt>
                <c:pt idx="3228">
                  <c:v>1.002278</c:v>
                </c:pt>
                <c:pt idx="3229">
                  <c:v>0.92516100000000001</c:v>
                </c:pt>
                <c:pt idx="3230">
                  <c:v>1.4392259999999999</c:v>
                </c:pt>
                <c:pt idx="3231">
                  <c:v>1.2590349999999999</c:v>
                </c:pt>
                <c:pt idx="3232">
                  <c:v>0.90975899999999998</c:v>
                </c:pt>
                <c:pt idx="3233">
                  <c:v>1.088892</c:v>
                </c:pt>
                <c:pt idx="3234">
                  <c:v>1.383958</c:v>
                </c:pt>
                <c:pt idx="3235">
                  <c:v>1.3546689999999999</c:v>
                </c:pt>
                <c:pt idx="3236">
                  <c:v>1.0459050000000001</c:v>
                </c:pt>
                <c:pt idx="3237">
                  <c:v>0.97295600000000004</c:v>
                </c:pt>
                <c:pt idx="3238">
                  <c:v>1.6672910000000001</c:v>
                </c:pt>
                <c:pt idx="3239">
                  <c:v>4.1917859999999996</c:v>
                </c:pt>
                <c:pt idx="3240">
                  <c:v>1.671683</c:v>
                </c:pt>
                <c:pt idx="3241">
                  <c:v>1.3649979999999999</c:v>
                </c:pt>
                <c:pt idx="3242">
                  <c:v>1.1153139999999999</c:v>
                </c:pt>
                <c:pt idx="3243">
                  <c:v>1.646827</c:v>
                </c:pt>
                <c:pt idx="3244">
                  <c:v>1.6963459999999999</c:v>
                </c:pt>
                <c:pt idx="3245">
                  <c:v>1.065652</c:v>
                </c:pt>
                <c:pt idx="3246">
                  <c:v>1.3007200000000001</c:v>
                </c:pt>
                <c:pt idx="3247">
                  <c:v>1.3413740000000001</c:v>
                </c:pt>
                <c:pt idx="3248">
                  <c:v>4.1197879999999998</c:v>
                </c:pt>
                <c:pt idx="3249">
                  <c:v>1.4103920000000001</c:v>
                </c:pt>
                <c:pt idx="3250">
                  <c:v>1.7480370000000001</c:v>
                </c:pt>
                <c:pt idx="3251">
                  <c:v>1.3268580000000001</c:v>
                </c:pt>
                <c:pt idx="3252">
                  <c:v>1.229514</c:v>
                </c:pt>
                <c:pt idx="3253">
                  <c:v>1.3441449999999999</c:v>
                </c:pt>
                <c:pt idx="3254">
                  <c:v>1.0624530000000001</c:v>
                </c:pt>
                <c:pt idx="3255">
                  <c:v>3.9577330000000002</c:v>
                </c:pt>
                <c:pt idx="3256">
                  <c:v>1.45204</c:v>
                </c:pt>
                <c:pt idx="3257">
                  <c:v>1.1337440000000001</c:v>
                </c:pt>
                <c:pt idx="3258">
                  <c:v>1.72559</c:v>
                </c:pt>
                <c:pt idx="3259">
                  <c:v>1.2973840000000001</c:v>
                </c:pt>
                <c:pt idx="3260">
                  <c:v>1.354678</c:v>
                </c:pt>
                <c:pt idx="3261">
                  <c:v>1.80629</c:v>
                </c:pt>
                <c:pt idx="3262">
                  <c:v>1.2209749999999999</c:v>
                </c:pt>
                <c:pt idx="3263">
                  <c:v>1.6956819999999999</c:v>
                </c:pt>
                <c:pt idx="3264">
                  <c:v>1.7069970000000001</c:v>
                </c:pt>
                <c:pt idx="3265">
                  <c:v>1.015031</c:v>
                </c:pt>
                <c:pt idx="3266">
                  <c:v>1.668822</c:v>
                </c:pt>
                <c:pt idx="3267">
                  <c:v>1.4675469999999999</c:v>
                </c:pt>
                <c:pt idx="3268">
                  <c:v>2.1748129999999999</c:v>
                </c:pt>
                <c:pt idx="3269">
                  <c:v>1.0367420000000001</c:v>
                </c:pt>
                <c:pt idx="3270">
                  <c:v>0.92760699999999996</c:v>
                </c:pt>
                <c:pt idx="3271">
                  <c:v>1.562405</c:v>
                </c:pt>
                <c:pt idx="3272">
                  <c:v>1.781471</c:v>
                </c:pt>
                <c:pt idx="3273">
                  <c:v>1.3660760000000001</c:v>
                </c:pt>
                <c:pt idx="3274">
                  <c:v>1.3507290000000001</c:v>
                </c:pt>
                <c:pt idx="3275">
                  <c:v>1.0379339999999999</c:v>
                </c:pt>
                <c:pt idx="3276">
                  <c:v>1.207244</c:v>
                </c:pt>
                <c:pt idx="3277">
                  <c:v>1.5940319999999999</c:v>
                </c:pt>
                <c:pt idx="3278">
                  <c:v>1.5908659999999999</c:v>
                </c:pt>
                <c:pt idx="3279">
                  <c:v>1.1438219999999999</c:v>
                </c:pt>
                <c:pt idx="3280">
                  <c:v>1.5826480000000001</c:v>
                </c:pt>
                <c:pt idx="3281">
                  <c:v>1.658452</c:v>
                </c:pt>
                <c:pt idx="3282">
                  <c:v>1.0907640000000001</c:v>
                </c:pt>
                <c:pt idx="3283">
                  <c:v>1.0625819999999999</c:v>
                </c:pt>
                <c:pt idx="3284">
                  <c:v>1.2582850000000001</c:v>
                </c:pt>
                <c:pt idx="3285">
                  <c:v>2.0828150000000001</c:v>
                </c:pt>
                <c:pt idx="3286">
                  <c:v>1.6020570000000001</c:v>
                </c:pt>
                <c:pt idx="3287">
                  <c:v>1.180836</c:v>
                </c:pt>
                <c:pt idx="3288">
                  <c:v>0.99998799999999999</c:v>
                </c:pt>
                <c:pt idx="3289">
                  <c:v>1.124341</c:v>
                </c:pt>
                <c:pt idx="3290">
                  <c:v>1.907313</c:v>
                </c:pt>
                <c:pt idx="3291">
                  <c:v>1.5688850000000001</c:v>
                </c:pt>
                <c:pt idx="3292">
                  <c:v>1.1066210000000001</c:v>
                </c:pt>
                <c:pt idx="3293">
                  <c:v>2.0195799999999999</c:v>
                </c:pt>
                <c:pt idx="3294">
                  <c:v>1.7240800000000001</c:v>
                </c:pt>
                <c:pt idx="3295">
                  <c:v>1.520384</c:v>
                </c:pt>
                <c:pt idx="3296">
                  <c:v>1.7374830000000001</c:v>
                </c:pt>
                <c:pt idx="3297">
                  <c:v>1.3629020000000001</c:v>
                </c:pt>
                <c:pt idx="3298">
                  <c:v>1.6019190000000001</c:v>
                </c:pt>
                <c:pt idx="3299">
                  <c:v>1.624749</c:v>
                </c:pt>
                <c:pt idx="3300">
                  <c:v>1.7436830000000001</c:v>
                </c:pt>
                <c:pt idx="3301">
                  <c:v>1.213651</c:v>
                </c:pt>
                <c:pt idx="3302">
                  <c:v>1.3105070000000001</c:v>
                </c:pt>
                <c:pt idx="3303">
                  <c:v>1.863135</c:v>
                </c:pt>
                <c:pt idx="3304">
                  <c:v>1.091917</c:v>
                </c:pt>
                <c:pt idx="3305">
                  <c:v>1.28576</c:v>
                </c:pt>
                <c:pt idx="3306">
                  <c:v>1.9289750000000001</c:v>
                </c:pt>
                <c:pt idx="3307">
                  <c:v>1.817903</c:v>
                </c:pt>
                <c:pt idx="3308">
                  <c:v>1.4025319999999999</c:v>
                </c:pt>
                <c:pt idx="3309">
                  <c:v>1.122231</c:v>
                </c:pt>
                <c:pt idx="3310">
                  <c:v>1.6882410000000001</c:v>
                </c:pt>
                <c:pt idx="3311">
                  <c:v>1.5029459999999999</c:v>
                </c:pt>
                <c:pt idx="3312">
                  <c:v>1.014473</c:v>
                </c:pt>
                <c:pt idx="3313">
                  <c:v>1.8309610000000001</c:v>
                </c:pt>
                <c:pt idx="3314">
                  <c:v>1.3920429999999999</c:v>
                </c:pt>
                <c:pt idx="3315">
                  <c:v>1.2095629999999999</c:v>
                </c:pt>
                <c:pt idx="3316">
                  <c:v>1.199657</c:v>
                </c:pt>
                <c:pt idx="3317">
                  <c:v>1.302697</c:v>
                </c:pt>
                <c:pt idx="3318">
                  <c:v>1.1364399999999999</c:v>
                </c:pt>
                <c:pt idx="3319">
                  <c:v>1.010837</c:v>
                </c:pt>
                <c:pt idx="3320">
                  <c:v>1.132746</c:v>
                </c:pt>
                <c:pt idx="3321">
                  <c:v>1.298708</c:v>
                </c:pt>
                <c:pt idx="3322">
                  <c:v>1.4077059999999999</c:v>
                </c:pt>
                <c:pt idx="3323">
                  <c:v>1.5829949999999999</c:v>
                </c:pt>
                <c:pt idx="3324">
                  <c:v>1.4655229999999999</c:v>
                </c:pt>
                <c:pt idx="3325">
                  <c:v>1.4642489999999999</c:v>
                </c:pt>
                <c:pt idx="3326">
                  <c:v>1.2212909999999999</c:v>
                </c:pt>
                <c:pt idx="3327">
                  <c:v>1.9101109999999999</c:v>
                </c:pt>
                <c:pt idx="3328">
                  <c:v>1.0457970000000001</c:v>
                </c:pt>
                <c:pt idx="3329">
                  <c:v>1.4267339999999999</c:v>
                </c:pt>
                <c:pt idx="3330">
                  <c:v>1.1132470000000001</c:v>
                </c:pt>
                <c:pt idx="3331">
                  <c:v>1.308646</c:v>
                </c:pt>
                <c:pt idx="3332">
                  <c:v>1.7333959999999999</c:v>
                </c:pt>
                <c:pt idx="3333">
                  <c:v>1.5769280000000001</c:v>
                </c:pt>
                <c:pt idx="3334">
                  <c:v>1.3880220000000001</c:v>
                </c:pt>
                <c:pt idx="3335">
                  <c:v>1.0830489999999999</c:v>
                </c:pt>
                <c:pt idx="3336">
                  <c:v>1.856687</c:v>
                </c:pt>
                <c:pt idx="3337">
                  <c:v>1.97098</c:v>
                </c:pt>
                <c:pt idx="3338">
                  <c:v>1.4270620000000001</c:v>
                </c:pt>
                <c:pt idx="3339">
                  <c:v>1.941163</c:v>
                </c:pt>
                <c:pt idx="3340">
                  <c:v>1.43784</c:v>
                </c:pt>
                <c:pt idx="3341">
                  <c:v>2.0125820000000001</c:v>
                </c:pt>
                <c:pt idx="3342">
                  <c:v>1.981657</c:v>
                </c:pt>
                <c:pt idx="3343">
                  <c:v>1.3163549999999999</c:v>
                </c:pt>
                <c:pt idx="3344">
                  <c:v>1.5475110000000001</c:v>
                </c:pt>
                <c:pt idx="3345">
                  <c:v>3.965471</c:v>
                </c:pt>
                <c:pt idx="3346">
                  <c:v>1.2947610000000001</c:v>
                </c:pt>
                <c:pt idx="3347">
                  <c:v>1.5133810000000001</c:v>
                </c:pt>
                <c:pt idx="3348">
                  <c:v>1.2930429999999999</c:v>
                </c:pt>
                <c:pt idx="3349">
                  <c:v>1.7150609999999999</c:v>
                </c:pt>
                <c:pt idx="3350">
                  <c:v>1.970879</c:v>
                </c:pt>
                <c:pt idx="3351">
                  <c:v>1.532448</c:v>
                </c:pt>
                <c:pt idx="3352">
                  <c:v>2.2215579999999999</c:v>
                </c:pt>
                <c:pt idx="3353">
                  <c:v>1.92483</c:v>
                </c:pt>
                <c:pt idx="3354">
                  <c:v>1.82199</c:v>
                </c:pt>
                <c:pt idx="3355">
                  <c:v>1.1734979999999999</c:v>
                </c:pt>
                <c:pt idx="3356">
                  <c:v>1.786791</c:v>
                </c:pt>
                <c:pt idx="3357">
                  <c:v>1.169397</c:v>
                </c:pt>
                <c:pt idx="3358">
                  <c:v>1.001911</c:v>
                </c:pt>
                <c:pt idx="3359">
                  <c:v>1.345396</c:v>
                </c:pt>
                <c:pt idx="3360">
                  <c:v>1.062703</c:v>
                </c:pt>
                <c:pt idx="3361">
                  <c:v>1.5927</c:v>
                </c:pt>
                <c:pt idx="3362">
                  <c:v>1.0596239999999999</c:v>
                </c:pt>
                <c:pt idx="3363">
                  <c:v>1.2365969999999999</c:v>
                </c:pt>
                <c:pt idx="3364">
                  <c:v>1.8216650000000001</c:v>
                </c:pt>
                <c:pt idx="3365">
                  <c:v>1.3009459999999999</c:v>
                </c:pt>
                <c:pt idx="3366">
                  <c:v>1.921138</c:v>
                </c:pt>
                <c:pt idx="3367">
                  <c:v>2.0245139999999999</c:v>
                </c:pt>
                <c:pt idx="3368">
                  <c:v>1.1605460000000001</c:v>
                </c:pt>
                <c:pt idx="3369">
                  <c:v>1.2219629999999999</c:v>
                </c:pt>
                <c:pt idx="3370">
                  <c:v>1.6168400000000001</c:v>
                </c:pt>
                <c:pt idx="3371">
                  <c:v>1.109291</c:v>
                </c:pt>
                <c:pt idx="3372">
                  <c:v>1.411521</c:v>
                </c:pt>
                <c:pt idx="3373">
                  <c:v>1.7726390000000001</c:v>
                </c:pt>
                <c:pt idx="3374">
                  <c:v>1.9264939999999999</c:v>
                </c:pt>
                <c:pt idx="3375">
                  <c:v>2.0449519999999999</c:v>
                </c:pt>
                <c:pt idx="3376">
                  <c:v>1.3794</c:v>
                </c:pt>
                <c:pt idx="3377">
                  <c:v>1.1518060000000001</c:v>
                </c:pt>
                <c:pt idx="3378">
                  <c:v>1.266284</c:v>
                </c:pt>
                <c:pt idx="3379">
                  <c:v>1.1962999999999999</c:v>
                </c:pt>
                <c:pt idx="3380">
                  <c:v>1.2481640000000001</c:v>
                </c:pt>
                <c:pt idx="3381">
                  <c:v>1.456372</c:v>
                </c:pt>
                <c:pt idx="3382">
                  <c:v>1.8468039999999999</c:v>
                </c:pt>
                <c:pt idx="3383">
                  <c:v>1.1365890000000001</c:v>
                </c:pt>
                <c:pt idx="3384">
                  <c:v>4.2096330000000002</c:v>
                </c:pt>
                <c:pt idx="3385">
                  <c:v>1.5449949999999999</c:v>
                </c:pt>
                <c:pt idx="3386">
                  <c:v>2.0145689999999998</c:v>
                </c:pt>
                <c:pt idx="3387">
                  <c:v>1.232607</c:v>
                </c:pt>
                <c:pt idx="3388">
                  <c:v>1.2802659999999999</c:v>
                </c:pt>
                <c:pt idx="3389">
                  <c:v>1.2466600000000001</c:v>
                </c:pt>
                <c:pt idx="3390">
                  <c:v>1.0951040000000001</c:v>
                </c:pt>
                <c:pt idx="3391">
                  <c:v>1.2774270000000001</c:v>
                </c:pt>
                <c:pt idx="3392">
                  <c:v>1.322662</c:v>
                </c:pt>
                <c:pt idx="3393">
                  <c:v>1.6248210000000001</c:v>
                </c:pt>
                <c:pt idx="3394">
                  <c:v>1.2139519999999999</c:v>
                </c:pt>
                <c:pt idx="3395">
                  <c:v>1.860541</c:v>
                </c:pt>
                <c:pt idx="3396">
                  <c:v>1.6243590000000001</c:v>
                </c:pt>
                <c:pt idx="3397">
                  <c:v>1.0000789999999999</c:v>
                </c:pt>
                <c:pt idx="3398">
                  <c:v>2.0092889999999999</c:v>
                </c:pt>
                <c:pt idx="3399">
                  <c:v>1.7551129999999999</c:v>
                </c:pt>
                <c:pt idx="3400">
                  <c:v>1.017666</c:v>
                </c:pt>
                <c:pt idx="3401">
                  <c:v>1.3962110000000001</c:v>
                </c:pt>
                <c:pt idx="3402">
                  <c:v>1.1569069999999999</c:v>
                </c:pt>
                <c:pt idx="3403">
                  <c:v>1.820028</c:v>
                </c:pt>
                <c:pt idx="3404">
                  <c:v>1.3187660000000001</c:v>
                </c:pt>
                <c:pt idx="3405">
                  <c:v>1.712189</c:v>
                </c:pt>
                <c:pt idx="3406">
                  <c:v>1.6538999999999999</c:v>
                </c:pt>
                <c:pt idx="3407">
                  <c:v>1.4544079999999999</c:v>
                </c:pt>
                <c:pt idx="3408">
                  <c:v>1.1149610000000001</c:v>
                </c:pt>
                <c:pt idx="3409">
                  <c:v>1.0808930000000001</c:v>
                </c:pt>
                <c:pt idx="3410">
                  <c:v>1.92608</c:v>
                </c:pt>
                <c:pt idx="3411">
                  <c:v>1.525115</c:v>
                </c:pt>
                <c:pt idx="3412">
                  <c:v>1.7613049999999999</c:v>
                </c:pt>
                <c:pt idx="3413">
                  <c:v>1.737573</c:v>
                </c:pt>
                <c:pt idx="3414">
                  <c:v>1.1099589999999999</c:v>
                </c:pt>
                <c:pt idx="3415">
                  <c:v>1.3902749999999999</c:v>
                </c:pt>
                <c:pt idx="3416">
                  <c:v>1.11141</c:v>
                </c:pt>
                <c:pt idx="3417">
                  <c:v>1.4665630000000001</c:v>
                </c:pt>
                <c:pt idx="3418">
                  <c:v>1.095626</c:v>
                </c:pt>
                <c:pt idx="3419">
                  <c:v>1.2329300000000001</c:v>
                </c:pt>
                <c:pt idx="3420">
                  <c:v>1.158463</c:v>
                </c:pt>
                <c:pt idx="3421">
                  <c:v>1.6952119999999999</c:v>
                </c:pt>
                <c:pt idx="3422">
                  <c:v>1.548929</c:v>
                </c:pt>
                <c:pt idx="3423">
                  <c:v>1.4935339999999999</c:v>
                </c:pt>
                <c:pt idx="3424">
                  <c:v>1.907621</c:v>
                </c:pt>
                <c:pt idx="3425">
                  <c:v>1.7695890000000001</c:v>
                </c:pt>
                <c:pt idx="3426">
                  <c:v>1.867327</c:v>
                </c:pt>
                <c:pt idx="3427">
                  <c:v>1.6461140000000001</c:v>
                </c:pt>
                <c:pt idx="3428">
                  <c:v>1.59206</c:v>
                </c:pt>
                <c:pt idx="3429">
                  <c:v>1.7627330000000001</c:v>
                </c:pt>
                <c:pt idx="3430">
                  <c:v>1.7957270000000001</c:v>
                </c:pt>
                <c:pt idx="3431">
                  <c:v>1.320786</c:v>
                </c:pt>
                <c:pt idx="3432">
                  <c:v>1.269919</c:v>
                </c:pt>
                <c:pt idx="3433">
                  <c:v>1.169144</c:v>
                </c:pt>
                <c:pt idx="3434">
                  <c:v>1.146439</c:v>
                </c:pt>
                <c:pt idx="3435">
                  <c:v>1.9245289999999999</c:v>
                </c:pt>
                <c:pt idx="3436">
                  <c:v>1.1685300000000001</c:v>
                </c:pt>
                <c:pt idx="3437">
                  <c:v>1.5800289999999999</c:v>
                </c:pt>
                <c:pt idx="3438">
                  <c:v>1.411486</c:v>
                </c:pt>
                <c:pt idx="3439">
                  <c:v>1.294373</c:v>
                </c:pt>
                <c:pt idx="3440">
                  <c:v>1.458637</c:v>
                </c:pt>
                <c:pt idx="3441">
                  <c:v>1.382525</c:v>
                </c:pt>
                <c:pt idx="3442">
                  <c:v>1.1157760000000001</c:v>
                </c:pt>
                <c:pt idx="3443">
                  <c:v>1.5872790000000001</c:v>
                </c:pt>
                <c:pt idx="3444">
                  <c:v>1.9315549999999999</c:v>
                </c:pt>
                <c:pt idx="3445">
                  <c:v>1.0842290000000001</c:v>
                </c:pt>
                <c:pt idx="3446">
                  <c:v>1.9212400000000001</c:v>
                </c:pt>
                <c:pt idx="3447">
                  <c:v>4.1266959999999999</c:v>
                </c:pt>
                <c:pt idx="3448">
                  <c:v>1.0329930000000001</c:v>
                </c:pt>
                <c:pt idx="3449">
                  <c:v>1.764575</c:v>
                </c:pt>
                <c:pt idx="3450">
                  <c:v>1.247072</c:v>
                </c:pt>
                <c:pt idx="3451">
                  <c:v>1.3595109999999999</c:v>
                </c:pt>
                <c:pt idx="3452">
                  <c:v>1.2464249999999999</c:v>
                </c:pt>
                <c:pt idx="3453">
                  <c:v>1.855745</c:v>
                </c:pt>
                <c:pt idx="3454">
                  <c:v>1.3139749999999999</c:v>
                </c:pt>
                <c:pt idx="3455">
                  <c:v>1.5668260000000001</c:v>
                </c:pt>
                <c:pt idx="3456">
                  <c:v>1.124193</c:v>
                </c:pt>
                <c:pt idx="3457">
                  <c:v>1.0101199999999999</c:v>
                </c:pt>
                <c:pt idx="3458">
                  <c:v>1.4900450000000001</c:v>
                </c:pt>
                <c:pt idx="3459">
                  <c:v>1.828311</c:v>
                </c:pt>
                <c:pt idx="3460">
                  <c:v>1.5238149999999999</c:v>
                </c:pt>
                <c:pt idx="3461">
                  <c:v>2.0222950000000002</c:v>
                </c:pt>
                <c:pt idx="3462">
                  <c:v>2.0229210000000002</c:v>
                </c:pt>
                <c:pt idx="3463">
                  <c:v>1.245377</c:v>
                </c:pt>
                <c:pt idx="3464">
                  <c:v>1.8580559999999999</c:v>
                </c:pt>
                <c:pt idx="3465">
                  <c:v>1.3049139999999999</c:v>
                </c:pt>
                <c:pt idx="3466">
                  <c:v>1.8155809999999999</c:v>
                </c:pt>
                <c:pt idx="3467">
                  <c:v>1.1877420000000001</c:v>
                </c:pt>
                <c:pt idx="3468">
                  <c:v>1.36585</c:v>
                </c:pt>
                <c:pt idx="3469">
                  <c:v>1.5770139999999999</c:v>
                </c:pt>
                <c:pt idx="3470">
                  <c:v>1.2959970000000001</c:v>
                </c:pt>
                <c:pt idx="3471">
                  <c:v>1.412952</c:v>
                </c:pt>
                <c:pt idx="3472">
                  <c:v>1.556521</c:v>
                </c:pt>
                <c:pt idx="3473">
                  <c:v>1.127407</c:v>
                </c:pt>
                <c:pt idx="3474">
                  <c:v>2.2182249999999999</c:v>
                </c:pt>
                <c:pt idx="3475">
                  <c:v>1.397022</c:v>
                </c:pt>
                <c:pt idx="3476">
                  <c:v>1.345194</c:v>
                </c:pt>
                <c:pt idx="3477">
                  <c:v>1.8711329999999999</c:v>
                </c:pt>
                <c:pt idx="3478">
                  <c:v>1.435535</c:v>
                </c:pt>
                <c:pt idx="3479">
                  <c:v>1.1202719999999999</c:v>
                </c:pt>
                <c:pt idx="3480">
                  <c:v>1.7154670000000001</c:v>
                </c:pt>
                <c:pt idx="3481">
                  <c:v>1.1102920000000001</c:v>
                </c:pt>
                <c:pt idx="3482">
                  <c:v>1.5830690000000001</c:v>
                </c:pt>
                <c:pt idx="3483">
                  <c:v>1.079628</c:v>
                </c:pt>
                <c:pt idx="3484">
                  <c:v>1.135982</c:v>
                </c:pt>
                <c:pt idx="3485">
                  <c:v>1.594177</c:v>
                </c:pt>
                <c:pt idx="3486">
                  <c:v>1.7665390000000001</c:v>
                </c:pt>
                <c:pt idx="3487">
                  <c:v>1.0683229999999999</c:v>
                </c:pt>
                <c:pt idx="3488">
                  <c:v>1.223957</c:v>
                </c:pt>
                <c:pt idx="3489">
                  <c:v>1.364538</c:v>
                </c:pt>
                <c:pt idx="3490">
                  <c:v>1.2586919999999999</c:v>
                </c:pt>
                <c:pt idx="3491">
                  <c:v>1.1789909999999999</c:v>
                </c:pt>
                <c:pt idx="3492">
                  <c:v>1.068908</c:v>
                </c:pt>
                <c:pt idx="3493">
                  <c:v>1.929497</c:v>
                </c:pt>
                <c:pt idx="3494">
                  <c:v>1.925381</c:v>
                </c:pt>
                <c:pt idx="3495">
                  <c:v>1.326892</c:v>
                </c:pt>
                <c:pt idx="3496">
                  <c:v>1.585358</c:v>
                </c:pt>
                <c:pt idx="3497">
                  <c:v>1.777906</c:v>
                </c:pt>
                <c:pt idx="3498">
                  <c:v>1.0548420000000001</c:v>
                </c:pt>
                <c:pt idx="3499">
                  <c:v>1.4792529999999999</c:v>
                </c:pt>
                <c:pt idx="3500">
                  <c:v>1.0006489999999999</c:v>
                </c:pt>
                <c:pt idx="3501">
                  <c:v>1.8236239999999999</c:v>
                </c:pt>
                <c:pt idx="3502">
                  <c:v>1.5496799999999999</c:v>
                </c:pt>
                <c:pt idx="3503">
                  <c:v>1.3636839999999999</c:v>
                </c:pt>
                <c:pt idx="3504">
                  <c:v>1.817029</c:v>
                </c:pt>
                <c:pt idx="3505">
                  <c:v>1.7339549999999999</c:v>
                </c:pt>
                <c:pt idx="3506">
                  <c:v>1.3460160000000001</c:v>
                </c:pt>
                <c:pt idx="3507">
                  <c:v>1.008294</c:v>
                </c:pt>
                <c:pt idx="3508">
                  <c:v>1.148217</c:v>
                </c:pt>
                <c:pt idx="3509">
                  <c:v>1.194072</c:v>
                </c:pt>
                <c:pt idx="3510">
                  <c:v>1.828128</c:v>
                </c:pt>
                <c:pt idx="3511">
                  <c:v>1.034286</c:v>
                </c:pt>
                <c:pt idx="3512">
                  <c:v>1.1231059999999999</c:v>
                </c:pt>
                <c:pt idx="3513">
                  <c:v>1.8670100000000001</c:v>
                </c:pt>
                <c:pt idx="3514">
                  <c:v>0.95416599999999996</c:v>
                </c:pt>
                <c:pt idx="3515">
                  <c:v>1.521998</c:v>
                </c:pt>
                <c:pt idx="3516">
                  <c:v>1.588589</c:v>
                </c:pt>
                <c:pt idx="3517">
                  <c:v>1.93092</c:v>
                </c:pt>
                <c:pt idx="3518">
                  <c:v>1.618136</c:v>
                </c:pt>
                <c:pt idx="3519">
                  <c:v>2.1975530000000001</c:v>
                </c:pt>
                <c:pt idx="3520">
                  <c:v>1.3455360000000001</c:v>
                </c:pt>
                <c:pt idx="3521">
                  <c:v>1.1420729999999999</c:v>
                </c:pt>
                <c:pt idx="3522">
                  <c:v>1.4400500000000001</c:v>
                </c:pt>
                <c:pt idx="3523">
                  <c:v>1.419454</c:v>
                </c:pt>
                <c:pt idx="3524">
                  <c:v>1.240572</c:v>
                </c:pt>
                <c:pt idx="3525">
                  <c:v>1.22526</c:v>
                </c:pt>
                <c:pt idx="3526">
                  <c:v>1.2010240000000001</c:v>
                </c:pt>
                <c:pt idx="3527">
                  <c:v>1.752713</c:v>
                </c:pt>
                <c:pt idx="3528">
                  <c:v>1.9789319999999999</c:v>
                </c:pt>
                <c:pt idx="3529">
                  <c:v>1.1087389999999999</c:v>
                </c:pt>
                <c:pt idx="3530">
                  <c:v>1.3677820000000001</c:v>
                </c:pt>
                <c:pt idx="3531">
                  <c:v>2.1312769999999999</c:v>
                </c:pt>
                <c:pt idx="3532">
                  <c:v>1.7006159999999999</c:v>
                </c:pt>
                <c:pt idx="3533">
                  <c:v>1.1967970000000001</c:v>
                </c:pt>
                <c:pt idx="3534">
                  <c:v>1.6465860000000001</c:v>
                </c:pt>
                <c:pt idx="3535">
                  <c:v>1.2272810000000001</c:v>
                </c:pt>
                <c:pt idx="3536">
                  <c:v>1.8167880000000001</c:v>
                </c:pt>
                <c:pt idx="3537">
                  <c:v>1.0467709999999999</c:v>
                </c:pt>
                <c:pt idx="3538">
                  <c:v>1.534673</c:v>
                </c:pt>
                <c:pt idx="3539">
                  <c:v>1.6556390000000001</c:v>
                </c:pt>
                <c:pt idx="3540">
                  <c:v>1.4396500000000001</c:v>
                </c:pt>
                <c:pt idx="3541">
                  <c:v>1.1829769999999999</c:v>
                </c:pt>
                <c:pt idx="3542">
                  <c:v>1.411929</c:v>
                </c:pt>
                <c:pt idx="3543">
                  <c:v>1.1950879999999999</c:v>
                </c:pt>
                <c:pt idx="3544">
                  <c:v>1.6406179999999999</c:v>
                </c:pt>
                <c:pt idx="3545">
                  <c:v>1.108589</c:v>
                </c:pt>
                <c:pt idx="3546">
                  <c:v>2.002615</c:v>
                </c:pt>
                <c:pt idx="3547">
                  <c:v>1.972264</c:v>
                </c:pt>
                <c:pt idx="3548">
                  <c:v>1.273549</c:v>
                </c:pt>
                <c:pt idx="3549">
                  <c:v>1.442326</c:v>
                </c:pt>
                <c:pt idx="3550">
                  <c:v>1.3538250000000001</c:v>
                </c:pt>
                <c:pt idx="3551">
                  <c:v>1.1487940000000001</c:v>
                </c:pt>
                <c:pt idx="3552">
                  <c:v>1.852366</c:v>
                </c:pt>
                <c:pt idx="3553">
                  <c:v>1.4121840000000001</c:v>
                </c:pt>
                <c:pt idx="3554">
                  <c:v>1.9450460000000001</c:v>
                </c:pt>
                <c:pt idx="3555">
                  <c:v>1.180404</c:v>
                </c:pt>
                <c:pt idx="3556">
                  <c:v>2.1307480000000001</c:v>
                </c:pt>
                <c:pt idx="3557">
                  <c:v>1.59504</c:v>
                </c:pt>
                <c:pt idx="3558">
                  <c:v>1.3508640000000001</c:v>
                </c:pt>
                <c:pt idx="3559">
                  <c:v>1.7095260000000001</c:v>
                </c:pt>
                <c:pt idx="3560">
                  <c:v>1.7380439999999999</c:v>
                </c:pt>
                <c:pt idx="3561">
                  <c:v>1.4061189999999999</c:v>
                </c:pt>
                <c:pt idx="3562">
                  <c:v>1.115397</c:v>
                </c:pt>
                <c:pt idx="3563">
                  <c:v>1.2406410000000001</c:v>
                </c:pt>
                <c:pt idx="3564">
                  <c:v>2.031609</c:v>
                </c:pt>
                <c:pt idx="3565">
                  <c:v>1.833456</c:v>
                </c:pt>
                <c:pt idx="3566">
                  <c:v>1.56271</c:v>
                </c:pt>
                <c:pt idx="3567">
                  <c:v>1.5042169999999999</c:v>
                </c:pt>
                <c:pt idx="3568">
                  <c:v>1.766607</c:v>
                </c:pt>
                <c:pt idx="3569">
                  <c:v>1.2281340000000001</c:v>
                </c:pt>
                <c:pt idx="3570">
                  <c:v>1.1506970000000001</c:v>
                </c:pt>
                <c:pt idx="3571">
                  <c:v>1.981627</c:v>
                </c:pt>
                <c:pt idx="3572">
                  <c:v>0.99192800000000003</c:v>
                </c:pt>
                <c:pt idx="3573">
                  <c:v>1.114509</c:v>
                </c:pt>
                <c:pt idx="3574">
                  <c:v>1.256402</c:v>
                </c:pt>
                <c:pt idx="3575">
                  <c:v>1.396862</c:v>
                </c:pt>
                <c:pt idx="3576">
                  <c:v>1.180498</c:v>
                </c:pt>
                <c:pt idx="3577">
                  <c:v>1.415249</c:v>
                </c:pt>
                <c:pt idx="3578">
                  <c:v>1.7796149999999999</c:v>
                </c:pt>
                <c:pt idx="3579">
                  <c:v>1.444277</c:v>
                </c:pt>
                <c:pt idx="3580">
                  <c:v>1.2391259999999999</c:v>
                </c:pt>
                <c:pt idx="3581">
                  <c:v>1.0103089999999999</c:v>
                </c:pt>
                <c:pt idx="3582">
                  <c:v>2.2168109999999999</c:v>
                </c:pt>
                <c:pt idx="3583">
                  <c:v>1.1464190000000001</c:v>
                </c:pt>
                <c:pt idx="3584">
                  <c:v>1.0873630000000001</c:v>
                </c:pt>
                <c:pt idx="3585">
                  <c:v>1.0487280000000001</c:v>
                </c:pt>
                <c:pt idx="3586">
                  <c:v>1.507763</c:v>
                </c:pt>
                <c:pt idx="3587">
                  <c:v>1.5249090000000001</c:v>
                </c:pt>
                <c:pt idx="3588">
                  <c:v>1.4167460000000001</c:v>
                </c:pt>
                <c:pt idx="3589">
                  <c:v>1.0902149999999999</c:v>
                </c:pt>
                <c:pt idx="3590">
                  <c:v>1.1867859999999999</c:v>
                </c:pt>
                <c:pt idx="3591">
                  <c:v>1.5736669999999999</c:v>
                </c:pt>
                <c:pt idx="3592">
                  <c:v>1.6003860000000001</c:v>
                </c:pt>
                <c:pt idx="3593">
                  <c:v>1.8687039999999999</c:v>
                </c:pt>
                <c:pt idx="3594">
                  <c:v>1.5567</c:v>
                </c:pt>
                <c:pt idx="3595">
                  <c:v>1.6006320000000001</c:v>
                </c:pt>
                <c:pt idx="3596">
                  <c:v>1.2191590000000001</c:v>
                </c:pt>
                <c:pt idx="3597">
                  <c:v>1.764146</c:v>
                </c:pt>
                <c:pt idx="3598">
                  <c:v>1.161869</c:v>
                </c:pt>
                <c:pt idx="3599">
                  <c:v>1.6498109999999999</c:v>
                </c:pt>
                <c:pt idx="3600">
                  <c:v>1.8432189999999999</c:v>
                </c:pt>
                <c:pt idx="3601">
                  <c:v>1.8599019999999999</c:v>
                </c:pt>
                <c:pt idx="3602">
                  <c:v>1.1533370000000001</c:v>
                </c:pt>
                <c:pt idx="3603">
                  <c:v>1.7971680000000001</c:v>
                </c:pt>
                <c:pt idx="3604">
                  <c:v>1.1543460000000001</c:v>
                </c:pt>
                <c:pt idx="3605">
                  <c:v>1.5294160000000001</c:v>
                </c:pt>
                <c:pt idx="3606">
                  <c:v>1.444893</c:v>
                </c:pt>
                <c:pt idx="3607">
                  <c:v>1.1453199999999999</c:v>
                </c:pt>
                <c:pt idx="3608">
                  <c:v>1.5788260000000001</c:v>
                </c:pt>
                <c:pt idx="3609">
                  <c:v>1.1234329999999999</c:v>
                </c:pt>
                <c:pt idx="3610">
                  <c:v>1.574246</c:v>
                </c:pt>
                <c:pt idx="3611">
                  <c:v>1.3508009999999999</c:v>
                </c:pt>
                <c:pt idx="3612">
                  <c:v>1.219233</c:v>
                </c:pt>
                <c:pt idx="3613">
                  <c:v>1.9682170000000001</c:v>
                </c:pt>
                <c:pt idx="3614">
                  <c:v>1.1844760000000001</c:v>
                </c:pt>
                <c:pt idx="3615">
                  <c:v>1.132789</c:v>
                </c:pt>
                <c:pt idx="3616">
                  <c:v>2.029709</c:v>
                </c:pt>
                <c:pt idx="3617">
                  <c:v>1.875894</c:v>
                </c:pt>
                <c:pt idx="3618">
                  <c:v>1.5695030000000001</c:v>
                </c:pt>
                <c:pt idx="3619">
                  <c:v>1.9431350000000001</c:v>
                </c:pt>
                <c:pt idx="3620">
                  <c:v>1.7847090000000001</c:v>
                </c:pt>
                <c:pt idx="3621">
                  <c:v>4.2730110000000003</c:v>
                </c:pt>
                <c:pt idx="3622">
                  <c:v>0.98482800000000004</c:v>
                </c:pt>
                <c:pt idx="3623">
                  <c:v>1.4783649999999999</c:v>
                </c:pt>
                <c:pt idx="3624">
                  <c:v>1.2740940000000001</c:v>
                </c:pt>
                <c:pt idx="3625">
                  <c:v>1.1335329999999999</c:v>
                </c:pt>
                <c:pt idx="3626">
                  <c:v>1.443333</c:v>
                </c:pt>
                <c:pt idx="3627">
                  <c:v>1.527671</c:v>
                </c:pt>
                <c:pt idx="3628">
                  <c:v>2.0371579999999998</c:v>
                </c:pt>
                <c:pt idx="3629">
                  <c:v>1.7606459999999999</c:v>
                </c:pt>
                <c:pt idx="3630">
                  <c:v>1.1921870000000001</c:v>
                </c:pt>
                <c:pt idx="3631">
                  <c:v>1.600849</c:v>
                </c:pt>
                <c:pt idx="3632">
                  <c:v>1.556171</c:v>
                </c:pt>
                <c:pt idx="3633">
                  <c:v>1.6064909999999999</c:v>
                </c:pt>
                <c:pt idx="3634">
                  <c:v>1.714089</c:v>
                </c:pt>
                <c:pt idx="3635">
                  <c:v>1.91906</c:v>
                </c:pt>
                <c:pt idx="3636">
                  <c:v>1.4460630000000001</c:v>
                </c:pt>
                <c:pt idx="3637">
                  <c:v>1.239946</c:v>
                </c:pt>
                <c:pt idx="3638">
                  <c:v>1.696869</c:v>
                </c:pt>
                <c:pt idx="3639">
                  <c:v>1.587091</c:v>
                </c:pt>
                <c:pt idx="3640">
                  <c:v>1.65693</c:v>
                </c:pt>
                <c:pt idx="3641">
                  <c:v>1.9956130000000001</c:v>
                </c:pt>
                <c:pt idx="3642">
                  <c:v>1.1233789999999999</c:v>
                </c:pt>
                <c:pt idx="3643">
                  <c:v>2.0016419999999999</c:v>
                </c:pt>
                <c:pt idx="3644">
                  <c:v>1.3719790000000001</c:v>
                </c:pt>
                <c:pt idx="3645">
                  <c:v>1.217957</c:v>
                </c:pt>
                <c:pt idx="3646">
                  <c:v>1.4315150000000001</c:v>
                </c:pt>
                <c:pt idx="3647">
                  <c:v>1.709757</c:v>
                </c:pt>
                <c:pt idx="3648">
                  <c:v>1.360581</c:v>
                </c:pt>
                <c:pt idx="3649">
                  <c:v>1.3482620000000001</c:v>
                </c:pt>
                <c:pt idx="3650">
                  <c:v>1.2448410000000001</c:v>
                </c:pt>
                <c:pt idx="3651">
                  <c:v>4.1878830000000002</c:v>
                </c:pt>
                <c:pt idx="3652">
                  <c:v>1.211263</c:v>
                </c:pt>
                <c:pt idx="3653">
                  <c:v>2.1986840000000001</c:v>
                </c:pt>
                <c:pt idx="3654">
                  <c:v>1.50387</c:v>
                </c:pt>
                <c:pt idx="3655">
                  <c:v>1.4254290000000001</c:v>
                </c:pt>
                <c:pt idx="3656">
                  <c:v>1.613594</c:v>
                </c:pt>
                <c:pt idx="3657">
                  <c:v>1.8849180000000001</c:v>
                </c:pt>
                <c:pt idx="3658">
                  <c:v>1.4496869999999999</c:v>
                </c:pt>
                <c:pt idx="3659">
                  <c:v>1.5106919999999999</c:v>
                </c:pt>
                <c:pt idx="3660">
                  <c:v>1.3114589999999999</c:v>
                </c:pt>
                <c:pt idx="3661">
                  <c:v>1.4552890000000001</c:v>
                </c:pt>
                <c:pt idx="3662">
                  <c:v>1.8499049999999999</c:v>
                </c:pt>
                <c:pt idx="3663">
                  <c:v>2.145661</c:v>
                </c:pt>
                <c:pt idx="3664">
                  <c:v>2.1066440000000002</c:v>
                </c:pt>
                <c:pt idx="3665">
                  <c:v>1.145157</c:v>
                </c:pt>
                <c:pt idx="3666">
                  <c:v>1.4160140000000001</c:v>
                </c:pt>
                <c:pt idx="3667">
                  <c:v>1.130247</c:v>
                </c:pt>
                <c:pt idx="3668">
                  <c:v>1.243266</c:v>
                </c:pt>
                <c:pt idx="3669">
                  <c:v>1.4195</c:v>
                </c:pt>
                <c:pt idx="3670">
                  <c:v>1.1863600000000001</c:v>
                </c:pt>
                <c:pt idx="3671">
                  <c:v>1.388906</c:v>
                </c:pt>
                <c:pt idx="3672">
                  <c:v>1.293782</c:v>
                </c:pt>
                <c:pt idx="3673">
                  <c:v>1.5629189999999999</c:v>
                </c:pt>
                <c:pt idx="3674">
                  <c:v>1.398387</c:v>
                </c:pt>
                <c:pt idx="3675">
                  <c:v>1.7901450000000001</c:v>
                </c:pt>
                <c:pt idx="3676">
                  <c:v>1.041226</c:v>
                </c:pt>
                <c:pt idx="3677">
                  <c:v>2.057372</c:v>
                </c:pt>
                <c:pt idx="3678">
                  <c:v>1.147046</c:v>
                </c:pt>
                <c:pt idx="3679">
                  <c:v>1.214137</c:v>
                </c:pt>
                <c:pt idx="3680">
                  <c:v>1.1346290000000001</c:v>
                </c:pt>
                <c:pt idx="3681">
                  <c:v>1.1168169999999999</c:v>
                </c:pt>
                <c:pt idx="3682">
                  <c:v>1.3081370000000001</c:v>
                </c:pt>
                <c:pt idx="3683">
                  <c:v>1.208539</c:v>
                </c:pt>
                <c:pt idx="3684">
                  <c:v>1.2569859999999999</c:v>
                </c:pt>
                <c:pt idx="3685">
                  <c:v>1.1282399999999999</c:v>
                </c:pt>
                <c:pt idx="3686">
                  <c:v>2.0337719999999999</c:v>
                </c:pt>
                <c:pt idx="3687">
                  <c:v>1.4801</c:v>
                </c:pt>
                <c:pt idx="3688">
                  <c:v>1.168658</c:v>
                </c:pt>
                <c:pt idx="3689">
                  <c:v>1.0337989999999999</c:v>
                </c:pt>
                <c:pt idx="3690">
                  <c:v>1.448815</c:v>
                </c:pt>
                <c:pt idx="3691">
                  <c:v>1.2846029999999999</c:v>
                </c:pt>
                <c:pt idx="3692">
                  <c:v>1.570506</c:v>
                </c:pt>
                <c:pt idx="3693">
                  <c:v>1.1430910000000001</c:v>
                </c:pt>
                <c:pt idx="3694">
                  <c:v>1.4184950000000001</c:v>
                </c:pt>
                <c:pt idx="3695">
                  <c:v>1.5386949999999999</c:v>
                </c:pt>
                <c:pt idx="3696">
                  <c:v>1.5014019999999999</c:v>
                </c:pt>
                <c:pt idx="3697">
                  <c:v>1.7167950000000001</c:v>
                </c:pt>
                <c:pt idx="3698">
                  <c:v>1.6834370000000001</c:v>
                </c:pt>
                <c:pt idx="3699">
                  <c:v>1.5270809999999999</c:v>
                </c:pt>
                <c:pt idx="3700">
                  <c:v>1.4412370000000001</c:v>
                </c:pt>
                <c:pt idx="3701">
                  <c:v>1.5186660000000001</c:v>
                </c:pt>
                <c:pt idx="3702">
                  <c:v>1.5106679999999999</c:v>
                </c:pt>
                <c:pt idx="3703">
                  <c:v>1.163958</c:v>
                </c:pt>
                <c:pt idx="3704">
                  <c:v>1.535731</c:v>
                </c:pt>
                <c:pt idx="3705">
                  <c:v>1.2253579999999999</c:v>
                </c:pt>
                <c:pt idx="3706">
                  <c:v>4.4972690000000002</c:v>
                </c:pt>
                <c:pt idx="3707">
                  <c:v>1.6588750000000001</c:v>
                </c:pt>
                <c:pt idx="3708">
                  <c:v>1.441738</c:v>
                </c:pt>
                <c:pt idx="3709">
                  <c:v>1.5158510000000001</c:v>
                </c:pt>
                <c:pt idx="3710">
                  <c:v>1.2009399999999999</c:v>
                </c:pt>
                <c:pt idx="3711">
                  <c:v>1.0626009999999999</c:v>
                </c:pt>
                <c:pt idx="3712">
                  <c:v>2.0047429999999999</c:v>
                </c:pt>
                <c:pt idx="3713">
                  <c:v>1.621747</c:v>
                </c:pt>
                <c:pt idx="3714">
                  <c:v>1.513239</c:v>
                </c:pt>
                <c:pt idx="3715">
                  <c:v>1.4731959999999999</c:v>
                </c:pt>
                <c:pt idx="3716">
                  <c:v>1.1495979999999999</c:v>
                </c:pt>
                <c:pt idx="3717">
                  <c:v>1.567105</c:v>
                </c:pt>
                <c:pt idx="3718">
                  <c:v>1.3036700000000001</c:v>
                </c:pt>
                <c:pt idx="3719">
                  <c:v>1.2118720000000001</c:v>
                </c:pt>
                <c:pt idx="3720">
                  <c:v>1.0677490000000001</c:v>
                </c:pt>
                <c:pt idx="3721">
                  <c:v>1.3709210000000001</c:v>
                </c:pt>
                <c:pt idx="3722">
                  <c:v>1.387324</c:v>
                </c:pt>
                <c:pt idx="3723">
                  <c:v>2.2714829999999999</c:v>
                </c:pt>
                <c:pt idx="3724">
                  <c:v>1.1708259999999999</c:v>
                </c:pt>
                <c:pt idx="3725">
                  <c:v>1.403913</c:v>
                </c:pt>
                <c:pt idx="3726">
                  <c:v>1.895964</c:v>
                </c:pt>
                <c:pt idx="3727">
                  <c:v>1.2184429999999999</c:v>
                </c:pt>
                <c:pt idx="3728">
                  <c:v>1.2954019999999999</c:v>
                </c:pt>
                <c:pt idx="3729">
                  <c:v>1.4097230000000001</c:v>
                </c:pt>
                <c:pt idx="3730">
                  <c:v>1.563958</c:v>
                </c:pt>
                <c:pt idx="3731">
                  <c:v>1.230353</c:v>
                </c:pt>
                <c:pt idx="3732">
                  <c:v>1.7274529999999999</c:v>
                </c:pt>
                <c:pt idx="3733">
                  <c:v>1.2737050000000001</c:v>
                </c:pt>
                <c:pt idx="3734">
                  <c:v>1.71655</c:v>
                </c:pt>
                <c:pt idx="3735">
                  <c:v>2.0225420000000001</c:v>
                </c:pt>
                <c:pt idx="3736">
                  <c:v>1.0803940000000001</c:v>
                </c:pt>
                <c:pt idx="3737">
                  <c:v>1.6552290000000001</c:v>
                </c:pt>
                <c:pt idx="3738">
                  <c:v>2.0698219999999998</c:v>
                </c:pt>
                <c:pt idx="3739">
                  <c:v>1.6513059999999999</c:v>
                </c:pt>
                <c:pt idx="3740">
                  <c:v>1.6076010000000001</c:v>
                </c:pt>
                <c:pt idx="3741">
                  <c:v>1.124369</c:v>
                </c:pt>
                <c:pt idx="3742">
                  <c:v>1.4150689999999999</c:v>
                </c:pt>
                <c:pt idx="3743">
                  <c:v>2.0614699999999999</c:v>
                </c:pt>
                <c:pt idx="3744">
                  <c:v>1.8915500000000001</c:v>
                </c:pt>
                <c:pt idx="3745">
                  <c:v>2.1068120000000001</c:v>
                </c:pt>
                <c:pt idx="3746">
                  <c:v>1.9796469999999999</c:v>
                </c:pt>
                <c:pt idx="3747">
                  <c:v>1.051069</c:v>
                </c:pt>
                <c:pt idx="3748">
                  <c:v>1.125329</c:v>
                </c:pt>
                <c:pt idx="3749">
                  <c:v>2.070195</c:v>
                </c:pt>
                <c:pt idx="3750">
                  <c:v>1.214442</c:v>
                </c:pt>
                <c:pt idx="3751">
                  <c:v>1.377505</c:v>
                </c:pt>
                <c:pt idx="3752">
                  <c:v>1.677686</c:v>
                </c:pt>
                <c:pt idx="3753">
                  <c:v>1.1778139999999999</c:v>
                </c:pt>
                <c:pt idx="3754">
                  <c:v>1.5882620000000001</c:v>
                </c:pt>
                <c:pt idx="3755">
                  <c:v>1.2335149999999999</c:v>
                </c:pt>
                <c:pt idx="3756">
                  <c:v>2.5138560000000001</c:v>
                </c:pt>
                <c:pt idx="3757">
                  <c:v>1.8611340000000001</c:v>
                </c:pt>
                <c:pt idx="3758">
                  <c:v>4.2965450000000001</c:v>
                </c:pt>
                <c:pt idx="3759">
                  <c:v>1.649221</c:v>
                </c:pt>
                <c:pt idx="3760">
                  <c:v>2.2760449999999999</c:v>
                </c:pt>
                <c:pt idx="3761">
                  <c:v>1.143114</c:v>
                </c:pt>
                <c:pt idx="3762">
                  <c:v>2.1695959999999999</c:v>
                </c:pt>
                <c:pt idx="3763">
                  <c:v>1.7229399999999999</c:v>
                </c:pt>
                <c:pt idx="3764">
                  <c:v>1.945926</c:v>
                </c:pt>
                <c:pt idx="3765">
                  <c:v>2.0534349999999999</c:v>
                </c:pt>
                <c:pt idx="3766">
                  <c:v>2.1000070000000002</c:v>
                </c:pt>
                <c:pt idx="3767">
                  <c:v>1.5457939999999999</c:v>
                </c:pt>
                <c:pt idx="3768">
                  <c:v>1.440086</c:v>
                </c:pt>
                <c:pt idx="3769">
                  <c:v>1.48726</c:v>
                </c:pt>
                <c:pt idx="3770">
                  <c:v>1.845243</c:v>
                </c:pt>
                <c:pt idx="3771">
                  <c:v>1.968547</c:v>
                </c:pt>
                <c:pt idx="3772">
                  <c:v>1.3791040000000001</c:v>
                </c:pt>
                <c:pt idx="3773">
                  <c:v>1.8970499999999999</c:v>
                </c:pt>
                <c:pt idx="3774">
                  <c:v>2.0354320000000001</c:v>
                </c:pt>
                <c:pt idx="3775">
                  <c:v>1.448995</c:v>
                </c:pt>
                <c:pt idx="3776">
                  <c:v>2.1542110000000001</c:v>
                </c:pt>
                <c:pt idx="3777">
                  <c:v>1.1355869999999999</c:v>
                </c:pt>
                <c:pt idx="3778">
                  <c:v>1.6749849999999999</c:v>
                </c:pt>
                <c:pt idx="3779">
                  <c:v>1.6531149999999999</c:v>
                </c:pt>
                <c:pt idx="3780">
                  <c:v>1.451854</c:v>
                </c:pt>
                <c:pt idx="3781">
                  <c:v>1.1575899999999999</c:v>
                </c:pt>
                <c:pt idx="3782">
                  <c:v>1.177284</c:v>
                </c:pt>
                <c:pt idx="3783">
                  <c:v>2.1057739999999998</c:v>
                </c:pt>
                <c:pt idx="3784">
                  <c:v>2.1088779999999998</c:v>
                </c:pt>
                <c:pt idx="3785">
                  <c:v>1.4480740000000001</c:v>
                </c:pt>
                <c:pt idx="3786">
                  <c:v>1.241625</c:v>
                </c:pt>
                <c:pt idx="3787">
                  <c:v>2.3366129999999998</c:v>
                </c:pt>
                <c:pt idx="3788">
                  <c:v>1.769916</c:v>
                </c:pt>
                <c:pt idx="3789">
                  <c:v>1.855048</c:v>
                </c:pt>
                <c:pt idx="3790">
                  <c:v>1.430579</c:v>
                </c:pt>
                <c:pt idx="3791">
                  <c:v>1.2770379999999999</c:v>
                </c:pt>
                <c:pt idx="3792">
                  <c:v>1.441872</c:v>
                </c:pt>
                <c:pt idx="3793">
                  <c:v>1.4740500000000001</c:v>
                </c:pt>
                <c:pt idx="3794">
                  <c:v>1.287207</c:v>
                </c:pt>
                <c:pt idx="3795">
                  <c:v>2.0853700000000002</c:v>
                </c:pt>
                <c:pt idx="3796">
                  <c:v>1.2896350000000001</c:v>
                </c:pt>
                <c:pt idx="3797">
                  <c:v>1.4867520000000001</c:v>
                </c:pt>
                <c:pt idx="3798">
                  <c:v>1.7969139999999999</c:v>
                </c:pt>
                <c:pt idx="3799">
                  <c:v>1.361086</c:v>
                </c:pt>
                <c:pt idx="3800">
                  <c:v>1.055323</c:v>
                </c:pt>
                <c:pt idx="3801">
                  <c:v>1.9575130000000001</c:v>
                </c:pt>
                <c:pt idx="3802">
                  <c:v>1.999976</c:v>
                </c:pt>
                <c:pt idx="3803">
                  <c:v>1.1828540000000001</c:v>
                </c:pt>
                <c:pt idx="3804">
                  <c:v>1.691649</c:v>
                </c:pt>
                <c:pt idx="3805">
                  <c:v>1.588314</c:v>
                </c:pt>
                <c:pt idx="3806">
                  <c:v>1.327321</c:v>
                </c:pt>
                <c:pt idx="3807">
                  <c:v>1.158542</c:v>
                </c:pt>
                <c:pt idx="3808">
                  <c:v>2.016966</c:v>
                </c:pt>
                <c:pt idx="3809">
                  <c:v>2.082265</c:v>
                </c:pt>
                <c:pt idx="3810">
                  <c:v>1.4631069999999999</c:v>
                </c:pt>
                <c:pt idx="3811">
                  <c:v>2.3327960000000001</c:v>
                </c:pt>
                <c:pt idx="3812">
                  <c:v>1.605332</c:v>
                </c:pt>
                <c:pt idx="3813">
                  <c:v>1.021118</c:v>
                </c:pt>
                <c:pt idx="3814">
                  <c:v>1.85822</c:v>
                </c:pt>
                <c:pt idx="3815">
                  <c:v>2.104152</c:v>
                </c:pt>
                <c:pt idx="3816">
                  <c:v>1.2298849999999999</c:v>
                </c:pt>
                <c:pt idx="3817">
                  <c:v>2.1918700000000002</c:v>
                </c:pt>
                <c:pt idx="3818">
                  <c:v>1.210961</c:v>
                </c:pt>
                <c:pt idx="3819">
                  <c:v>1.1538349999999999</c:v>
                </c:pt>
                <c:pt idx="3820">
                  <c:v>1.387821</c:v>
                </c:pt>
                <c:pt idx="3821">
                  <c:v>1.713498</c:v>
                </c:pt>
                <c:pt idx="3822">
                  <c:v>1.254697</c:v>
                </c:pt>
                <c:pt idx="3823">
                  <c:v>4.4654550000000004</c:v>
                </c:pt>
                <c:pt idx="3824">
                  <c:v>1.710737</c:v>
                </c:pt>
                <c:pt idx="3825">
                  <c:v>2.2081200000000001</c:v>
                </c:pt>
                <c:pt idx="3826">
                  <c:v>1.4003509999999999</c:v>
                </c:pt>
                <c:pt idx="3827">
                  <c:v>1.599021</c:v>
                </c:pt>
                <c:pt idx="3828">
                  <c:v>2.7337750000000001</c:v>
                </c:pt>
                <c:pt idx="3829">
                  <c:v>1.6025339999999999</c:v>
                </c:pt>
                <c:pt idx="3830">
                  <c:v>1.1785479999999999</c:v>
                </c:pt>
                <c:pt idx="3831">
                  <c:v>1.470639</c:v>
                </c:pt>
                <c:pt idx="3832">
                  <c:v>2.1054620000000002</c:v>
                </c:pt>
                <c:pt idx="3833">
                  <c:v>2.0020009999999999</c:v>
                </c:pt>
                <c:pt idx="3834">
                  <c:v>1.774861</c:v>
                </c:pt>
                <c:pt idx="3835">
                  <c:v>1.6523890000000001</c:v>
                </c:pt>
                <c:pt idx="3836">
                  <c:v>1.6155360000000001</c:v>
                </c:pt>
                <c:pt idx="3837">
                  <c:v>1.0932489999999999</c:v>
                </c:pt>
                <c:pt idx="3838">
                  <c:v>2.0955650000000001</c:v>
                </c:pt>
                <c:pt idx="3839">
                  <c:v>1.736291</c:v>
                </c:pt>
                <c:pt idx="3840">
                  <c:v>1.5653330000000001</c:v>
                </c:pt>
                <c:pt idx="3841">
                  <c:v>1.7283059999999999</c:v>
                </c:pt>
                <c:pt idx="3842">
                  <c:v>2.3963899999999998</c:v>
                </c:pt>
                <c:pt idx="3843">
                  <c:v>1.9564539999999999</c:v>
                </c:pt>
                <c:pt idx="3844">
                  <c:v>1.995153</c:v>
                </c:pt>
                <c:pt idx="3845">
                  <c:v>1.219635</c:v>
                </c:pt>
                <c:pt idx="3846">
                  <c:v>1.1496630000000001</c:v>
                </c:pt>
                <c:pt idx="3847">
                  <c:v>1.441808</c:v>
                </c:pt>
                <c:pt idx="3848">
                  <c:v>1.977231</c:v>
                </c:pt>
                <c:pt idx="3849">
                  <c:v>1.0642039999999999</c:v>
                </c:pt>
                <c:pt idx="3850">
                  <c:v>1.1040650000000001</c:v>
                </c:pt>
                <c:pt idx="3851">
                  <c:v>1.37016</c:v>
                </c:pt>
                <c:pt idx="3852">
                  <c:v>1.920601</c:v>
                </c:pt>
                <c:pt idx="3853">
                  <c:v>1.7237990000000001</c:v>
                </c:pt>
                <c:pt idx="3854">
                  <c:v>1.8567450000000001</c:v>
                </c:pt>
                <c:pt idx="3855">
                  <c:v>1.6508259999999999</c:v>
                </c:pt>
                <c:pt idx="3856">
                  <c:v>1.6213070000000001</c:v>
                </c:pt>
                <c:pt idx="3857">
                  <c:v>1.883985</c:v>
                </c:pt>
                <c:pt idx="3858">
                  <c:v>1.165451</c:v>
                </c:pt>
                <c:pt idx="3859">
                  <c:v>1.9817800000000001</c:v>
                </c:pt>
                <c:pt idx="3860">
                  <c:v>1.2451129999999999</c:v>
                </c:pt>
                <c:pt idx="3861">
                  <c:v>1.5077449999999999</c:v>
                </c:pt>
                <c:pt idx="3862">
                  <c:v>1.685039</c:v>
                </c:pt>
                <c:pt idx="3863">
                  <c:v>1.258248</c:v>
                </c:pt>
                <c:pt idx="3864">
                  <c:v>1.1825399999999999</c:v>
                </c:pt>
                <c:pt idx="3865">
                  <c:v>1.67005</c:v>
                </c:pt>
                <c:pt idx="3866">
                  <c:v>1.596079</c:v>
                </c:pt>
                <c:pt idx="3867">
                  <c:v>2.204367</c:v>
                </c:pt>
                <c:pt idx="3868">
                  <c:v>1.288605</c:v>
                </c:pt>
                <c:pt idx="3869">
                  <c:v>1.216383</c:v>
                </c:pt>
                <c:pt idx="3870">
                  <c:v>1.0600970000000001</c:v>
                </c:pt>
                <c:pt idx="3871">
                  <c:v>2.126852</c:v>
                </c:pt>
                <c:pt idx="3872">
                  <c:v>1.9368080000000001</c:v>
                </c:pt>
                <c:pt idx="3873">
                  <c:v>1.694272</c:v>
                </c:pt>
                <c:pt idx="3874">
                  <c:v>1.3288599999999999</c:v>
                </c:pt>
                <c:pt idx="3875">
                  <c:v>1.5048550000000001</c:v>
                </c:pt>
                <c:pt idx="3876">
                  <c:v>1.31582</c:v>
                </c:pt>
                <c:pt idx="3877">
                  <c:v>2.0708700000000002</c:v>
                </c:pt>
                <c:pt idx="3878">
                  <c:v>1.5261940000000001</c:v>
                </c:pt>
                <c:pt idx="3879">
                  <c:v>1.1830769999999999</c:v>
                </c:pt>
                <c:pt idx="3880">
                  <c:v>1.598773</c:v>
                </c:pt>
                <c:pt idx="3881">
                  <c:v>1.244462</c:v>
                </c:pt>
                <c:pt idx="3882">
                  <c:v>1.9722919999999999</c:v>
                </c:pt>
                <c:pt idx="3883">
                  <c:v>1.153079</c:v>
                </c:pt>
                <c:pt idx="3884">
                  <c:v>1.06576</c:v>
                </c:pt>
                <c:pt idx="3885">
                  <c:v>2.2111130000000001</c:v>
                </c:pt>
                <c:pt idx="3886">
                  <c:v>1.2911999999999999</c:v>
                </c:pt>
                <c:pt idx="3887">
                  <c:v>1.4892860000000001</c:v>
                </c:pt>
                <c:pt idx="3888">
                  <c:v>1.1069070000000001</c:v>
                </c:pt>
                <c:pt idx="3889">
                  <c:v>2.1848359999999998</c:v>
                </c:pt>
                <c:pt idx="3890">
                  <c:v>1.71397</c:v>
                </c:pt>
                <c:pt idx="3891">
                  <c:v>1.753236</c:v>
                </c:pt>
                <c:pt idx="3892">
                  <c:v>1.170909</c:v>
                </c:pt>
                <c:pt idx="3893">
                  <c:v>1.327841</c:v>
                </c:pt>
                <c:pt idx="3894">
                  <c:v>1.908077</c:v>
                </c:pt>
                <c:pt idx="3895">
                  <c:v>1.388158</c:v>
                </c:pt>
                <c:pt idx="3896">
                  <c:v>2.1413350000000002</c:v>
                </c:pt>
                <c:pt idx="3897">
                  <c:v>2.4611450000000001</c:v>
                </c:pt>
                <c:pt idx="3898">
                  <c:v>1.2535289999999999</c:v>
                </c:pt>
                <c:pt idx="3899">
                  <c:v>1.053968</c:v>
                </c:pt>
                <c:pt idx="3900">
                  <c:v>2.1439879999999998</c:v>
                </c:pt>
                <c:pt idx="3901">
                  <c:v>2.1558600000000001</c:v>
                </c:pt>
                <c:pt idx="3902">
                  <c:v>1.1763330000000001</c:v>
                </c:pt>
                <c:pt idx="3903">
                  <c:v>1.4417869999999999</c:v>
                </c:pt>
                <c:pt idx="3904">
                  <c:v>1.582768</c:v>
                </c:pt>
                <c:pt idx="3905">
                  <c:v>1.1299030000000001</c:v>
                </c:pt>
                <c:pt idx="3906">
                  <c:v>1.286559</c:v>
                </c:pt>
                <c:pt idx="3907">
                  <c:v>1.2490000000000001</c:v>
                </c:pt>
                <c:pt idx="3908">
                  <c:v>1.691559</c:v>
                </c:pt>
                <c:pt idx="3909">
                  <c:v>1.2207399999999999</c:v>
                </c:pt>
                <c:pt idx="3910">
                  <c:v>1.8451759999999999</c:v>
                </c:pt>
                <c:pt idx="3911">
                  <c:v>1.4098010000000001</c:v>
                </c:pt>
                <c:pt idx="3912">
                  <c:v>1.0466740000000001</c:v>
                </c:pt>
                <c:pt idx="3913">
                  <c:v>1.2675149999999999</c:v>
                </c:pt>
                <c:pt idx="3914">
                  <c:v>1.3982330000000001</c:v>
                </c:pt>
                <c:pt idx="3915">
                  <c:v>1.5501149999999999</c:v>
                </c:pt>
                <c:pt idx="3916">
                  <c:v>1.6679120000000001</c:v>
                </c:pt>
                <c:pt idx="3917">
                  <c:v>1.294697</c:v>
                </c:pt>
                <c:pt idx="3918">
                  <c:v>1.078711</c:v>
                </c:pt>
                <c:pt idx="3919">
                  <c:v>1.8636490000000001</c:v>
                </c:pt>
                <c:pt idx="3920">
                  <c:v>1.7540290000000001</c:v>
                </c:pt>
                <c:pt idx="3921">
                  <c:v>1.270697</c:v>
                </c:pt>
                <c:pt idx="3922">
                  <c:v>2.3144149999999999</c:v>
                </c:pt>
                <c:pt idx="3923">
                  <c:v>1.5855049999999999</c:v>
                </c:pt>
                <c:pt idx="3924">
                  <c:v>1.626757</c:v>
                </c:pt>
                <c:pt idx="3925">
                  <c:v>1.7865869999999999</c:v>
                </c:pt>
                <c:pt idx="3926">
                  <c:v>1.89096</c:v>
                </c:pt>
                <c:pt idx="3927">
                  <c:v>2.1149840000000002</c:v>
                </c:pt>
                <c:pt idx="3928">
                  <c:v>1.730634</c:v>
                </c:pt>
                <c:pt idx="3929">
                  <c:v>1.9777400000000001</c:v>
                </c:pt>
                <c:pt idx="3930">
                  <c:v>1.2367699999999999</c:v>
                </c:pt>
                <c:pt idx="3931">
                  <c:v>1.1502650000000001</c:v>
                </c:pt>
                <c:pt idx="3932">
                  <c:v>1.184577</c:v>
                </c:pt>
                <c:pt idx="3933">
                  <c:v>1.4146369999999999</c:v>
                </c:pt>
                <c:pt idx="3934">
                  <c:v>1.839296</c:v>
                </c:pt>
                <c:pt idx="3935">
                  <c:v>1.734532</c:v>
                </c:pt>
                <c:pt idx="3936">
                  <c:v>2.1020889999999999</c:v>
                </c:pt>
                <c:pt idx="3937">
                  <c:v>1.274251</c:v>
                </c:pt>
                <c:pt idx="3938">
                  <c:v>1.235231</c:v>
                </c:pt>
                <c:pt idx="3939">
                  <c:v>1.2896460000000001</c:v>
                </c:pt>
                <c:pt idx="3940">
                  <c:v>2.3883420000000002</c:v>
                </c:pt>
                <c:pt idx="3941">
                  <c:v>1.9590110000000001</c:v>
                </c:pt>
                <c:pt idx="3942">
                  <c:v>2.3099370000000001</c:v>
                </c:pt>
                <c:pt idx="3943">
                  <c:v>1.512934</c:v>
                </c:pt>
                <c:pt idx="3944">
                  <c:v>1.9921219999999999</c:v>
                </c:pt>
                <c:pt idx="3945">
                  <c:v>1.1625760000000001</c:v>
                </c:pt>
                <c:pt idx="3946">
                  <c:v>1.534179</c:v>
                </c:pt>
                <c:pt idx="3947">
                  <c:v>1.911389</c:v>
                </c:pt>
                <c:pt idx="3948">
                  <c:v>1.0422849999999999</c:v>
                </c:pt>
                <c:pt idx="3949">
                  <c:v>1.1713750000000001</c:v>
                </c:pt>
                <c:pt idx="3950">
                  <c:v>1.456251</c:v>
                </c:pt>
                <c:pt idx="3951">
                  <c:v>1.600198</c:v>
                </c:pt>
                <c:pt idx="3952">
                  <c:v>2.2054610000000001</c:v>
                </c:pt>
                <c:pt idx="3953">
                  <c:v>1.4779580000000001</c:v>
                </c:pt>
                <c:pt idx="3954">
                  <c:v>1.9200839999999999</c:v>
                </c:pt>
                <c:pt idx="3955">
                  <c:v>1.2680229999999999</c:v>
                </c:pt>
                <c:pt idx="3956">
                  <c:v>1.2603219999999999</c:v>
                </c:pt>
                <c:pt idx="3957">
                  <c:v>2.3796010000000001</c:v>
                </c:pt>
                <c:pt idx="3958">
                  <c:v>1.6137330000000001</c:v>
                </c:pt>
                <c:pt idx="3959">
                  <c:v>1.1671069999999999</c:v>
                </c:pt>
                <c:pt idx="3960">
                  <c:v>1.845372</c:v>
                </c:pt>
                <c:pt idx="3961">
                  <c:v>1.864633</c:v>
                </c:pt>
                <c:pt idx="3962">
                  <c:v>1.701371</c:v>
                </c:pt>
                <c:pt idx="3963">
                  <c:v>2.3327230000000001</c:v>
                </c:pt>
                <c:pt idx="3964">
                  <c:v>1.5974600000000001</c:v>
                </c:pt>
                <c:pt idx="3965">
                  <c:v>1.6471100000000001</c:v>
                </c:pt>
                <c:pt idx="3966">
                  <c:v>1.6629940000000001</c:v>
                </c:pt>
                <c:pt idx="3967">
                  <c:v>1.1774089999999999</c:v>
                </c:pt>
                <c:pt idx="3968">
                  <c:v>1.618663</c:v>
                </c:pt>
                <c:pt idx="3969">
                  <c:v>1.2160409999999999</c:v>
                </c:pt>
                <c:pt idx="3970">
                  <c:v>1.1945589999999999</c:v>
                </c:pt>
                <c:pt idx="3971">
                  <c:v>1.917192</c:v>
                </c:pt>
                <c:pt idx="3972">
                  <c:v>1.7893950000000001</c:v>
                </c:pt>
                <c:pt idx="3973">
                  <c:v>1.634892</c:v>
                </c:pt>
                <c:pt idx="3974">
                  <c:v>1.818673</c:v>
                </c:pt>
                <c:pt idx="3975">
                  <c:v>1.7210049999999999</c:v>
                </c:pt>
                <c:pt idx="3976">
                  <c:v>2.1230660000000001</c:v>
                </c:pt>
                <c:pt idx="3977">
                  <c:v>2.4063680000000001</c:v>
                </c:pt>
                <c:pt idx="3978">
                  <c:v>1.6352150000000001</c:v>
                </c:pt>
                <c:pt idx="3979">
                  <c:v>1.7239040000000001</c:v>
                </c:pt>
                <c:pt idx="3980">
                  <c:v>2.1449989999999999</c:v>
                </c:pt>
                <c:pt idx="3981">
                  <c:v>1.6552199999999999</c:v>
                </c:pt>
                <c:pt idx="3982">
                  <c:v>1.563698</c:v>
                </c:pt>
                <c:pt idx="3983">
                  <c:v>1.174668</c:v>
                </c:pt>
                <c:pt idx="3984">
                  <c:v>1.240089</c:v>
                </c:pt>
                <c:pt idx="3985">
                  <c:v>1.3279749999999999</c:v>
                </c:pt>
                <c:pt idx="3986">
                  <c:v>1.598735</c:v>
                </c:pt>
                <c:pt idx="3987">
                  <c:v>1.2357769999999999</c:v>
                </c:pt>
                <c:pt idx="3988">
                  <c:v>2.1437409999999999</c:v>
                </c:pt>
                <c:pt idx="3989">
                  <c:v>1.529925</c:v>
                </c:pt>
                <c:pt idx="3990">
                  <c:v>1.240502</c:v>
                </c:pt>
                <c:pt idx="3991">
                  <c:v>1.651389</c:v>
                </c:pt>
                <c:pt idx="3992">
                  <c:v>1.250923</c:v>
                </c:pt>
                <c:pt idx="3993">
                  <c:v>1.359013</c:v>
                </c:pt>
                <c:pt idx="3994">
                  <c:v>1.1271249999999999</c:v>
                </c:pt>
                <c:pt idx="3995">
                  <c:v>2.180634</c:v>
                </c:pt>
                <c:pt idx="3996">
                  <c:v>2.2550159999999999</c:v>
                </c:pt>
                <c:pt idx="3997">
                  <c:v>1.257711</c:v>
                </c:pt>
                <c:pt idx="3998">
                  <c:v>2.2212999999999998</c:v>
                </c:pt>
                <c:pt idx="3999">
                  <c:v>1.4219900000000001</c:v>
                </c:pt>
                <c:pt idx="4000">
                  <c:v>2.0702379999999998</c:v>
                </c:pt>
                <c:pt idx="4001">
                  <c:v>1.3523160000000001</c:v>
                </c:pt>
                <c:pt idx="4002">
                  <c:v>1.970553</c:v>
                </c:pt>
                <c:pt idx="4003">
                  <c:v>2.0938159999999999</c:v>
                </c:pt>
                <c:pt idx="4004">
                  <c:v>2.4100830000000002</c:v>
                </c:pt>
                <c:pt idx="4005">
                  <c:v>1.186596</c:v>
                </c:pt>
                <c:pt idx="4006">
                  <c:v>1.192034</c:v>
                </c:pt>
                <c:pt idx="4007">
                  <c:v>1.921143</c:v>
                </c:pt>
                <c:pt idx="4008">
                  <c:v>1.4111130000000001</c:v>
                </c:pt>
                <c:pt idx="4009">
                  <c:v>1.318076</c:v>
                </c:pt>
                <c:pt idx="4010">
                  <c:v>1.219276</c:v>
                </c:pt>
                <c:pt idx="4011">
                  <c:v>1.7656860000000001</c:v>
                </c:pt>
                <c:pt idx="4012">
                  <c:v>1.258489</c:v>
                </c:pt>
                <c:pt idx="4013">
                  <c:v>1.6697040000000001</c:v>
                </c:pt>
                <c:pt idx="4014">
                  <c:v>1.4998009999999999</c:v>
                </c:pt>
                <c:pt idx="4015">
                  <c:v>2.0134129999999999</c:v>
                </c:pt>
                <c:pt idx="4016">
                  <c:v>1.1039639999999999</c:v>
                </c:pt>
                <c:pt idx="4017">
                  <c:v>2.039533</c:v>
                </c:pt>
                <c:pt idx="4018">
                  <c:v>1.5303899999999999</c:v>
                </c:pt>
                <c:pt idx="4019">
                  <c:v>1.7927470000000001</c:v>
                </c:pt>
                <c:pt idx="4020">
                  <c:v>1.1805099999999999</c:v>
                </c:pt>
                <c:pt idx="4021">
                  <c:v>2.1942689999999998</c:v>
                </c:pt>
                <c:pt idx="4022">
                  <c:v>2.7817470000000002</c:v>
                </c:pt>
                <c:pt idx="4023">
                  <c:v>1.3333269999999999</c:v>
                </c:pt>
                <c:pt idx="4024">
                  <c:v>1.6254059999999999</c:v>
                </c:pt>
                <c:pt idx="4025">
                  <c:v>1.798465</c:v>
                </c:pt>
                <c:pt idx="4026">
                  <c:v>1.6990499999999999</c:v>
                </c:pt>
                <c:pt idx="4027">
                  <c:v>1.980747</c:v>
                </c:pt>
                <c:pt idx="4028">
                  <c:v>1.631362</c:v>
                </c:pt>
                <c:pt idx="4029">
                  <c:v>1.3560129999999999</c:v>
                </c:pt>
                <c:pt idx="4030">
                  <c:v>1.712693</c:v>
                </c:pt>
                <c:pt idx="4031">
                  <c:v>2.3291870000000001</c:v>
                </c:pt>
                <c:pt idx="4032">
                  <c:v>1.6273340000000001</c:v>
                </c:pt>
                <c:pt idx="4033">
                  <c:v>2.171554</c:v>
                </c:pt>
                <c:pt idx="4034">
                  <c:v>1.2816879999999999</c:v>
                </c:pt>
                <c:pt idx="4035">
                  <c:v>1.831931</c:v>
                </c:pt>
                <c:pt idx="4036">
                  <c:v>1.4579219999999999</c:v>
                </c:pt>
                <c:pt idx="4037">
                  <c:v>2.7345540000000002</c:v>
                </c:pt>
                <c:pt idx="4038">
                  <c:v>1.2526809999999999</c:v>
                </c:pt>
                <c:pt idx="4039">
                  <c:v>1.6786829999999999</c:v>
                </c:pt>
                <c:pt idx="4040">
                  <c:v>1.530483</c:v>
                </c:pt>
                <c:pt idx="4041">
                  <c:v>1.2566600000000001</c:v>
                </c:pt>
                <c:pt idx="4042">
                  <c:v>1.754718</c:v>
                </c:pt>
                <c:pt idx="4043">
                  <c:v>1.4070819999999999</c:v>
                </c:pt>
                <c:pt idx="4044">
                  <c:v>1.305417</c:v>
                </c:pt>
                <c:pt idx="4045">
                  <c:v>1.344055</c:v>
                </c:pt>
                <c:pt idx="4046">
                  <c:v>1.337124</c:v>
                </c:pt>
                <c:pt idx="4047">
                  <c:v>1.808108</c:v>
                </c:pt>
                <c:pt idx="4048">
                  <c:v>1.82961</c:v>
                </c:pt>
                <c:pt idx="4049">
                  <c:v>1.3077650000000001</c:v>
                </c:pt>
                <c:pt idx="4050">
                  <c:v>1.5476289999999999</c:v>
                </c:pt>
                <c:pt idx="4051">
                  <c:v>1.2824390000000001</c:v>
                </c:pt>
                <c:pt idx="4052">
                  <c:v>2.3012869999999999</c:v>
                </c:pt>
                <c:pt idx="4053">
                  <c:v>1.8934489999999999</c:v>
                </c:pt>
                <c:pt idx="4054">
                  <c:v>4.4918089999999999</c:v>
                </c:pt>
                <c:pt idx="4055">
                  <c:v>1.262248</c:v>
                </c:pt>
                <c:pt idx="4056">
                  <c:v>1.681001</c:v>
                </c:pt>
                <c:pt idx="4057">
                  <c:v>1.9690920000000001</c:v>
                </c:pt>
                <c:pt idx="4058">
                  <c:v>1.1631720000000001</c:v>
                </c:pt>
                <c:pt idx="4059">
                  <c:v>1.302983</c:v>
                </c:pt>
                <c:pt idx="4060">
                  <c:v>2.074484</c:v>
                </c:pt>
                <c:pt idx="4061">
                  <c:v>1.276124</c:v>
                </c:pt>
                <c:pt idx="4062">
                  <c:v>2.1257480000000002</c:v>
                </c:pt>
                <c:pt idx="4063">
                  <c:v>2.311369</c:v>
                </c:pt>
                <c:pt idx="4064">
                  <c:v>1.961735</c:v>
                </c:pt>
                <c:pt idx="4065">
                  <c:v>1.3942570000000001</c:v>
                </c:pt>
                <c:pt idx="4066">
                  <c:v>1.1441380000000001</c:v>
                </c:pt>
                <c:pt idx="4067">
                  <c:v>1.4418979999999999</c:v>
                </c:pt>
                <c:pt idx="4068">
                  <c:v>1.5741860000000001</c:v>
                </c:pt>
                <c:pt idx="4069">
                  <c:v>1.2850060000000001</c:v>
                </c:pt>
                <c:pt idx="4070">
                  <c:v>1.1137159999999999</c:v>
                </c:pt>
                <c:pt idx="4071">
                  <c:v>1.1770620000000001</c:v>
                </c:pt>
                <c:pt idx="4072">
                  <c:v>1.300735</c:v>
                </c:pt>
                <c:pt idx="4073">
                  <c:v>1.516594</c:v>
                </c:pt>
                <c:pt idx="4074">
                  <c:v>1.1085389999999999</c:v>
                </c:pt>
                <c:pt idx="4075">
                  <c:v>1.6909799999999999</c:v>
                </c:pt>
                <c:pt idx="4076">
                  <c:v>1.7190859999999999</c:v>
                </c:pt>
                <c:pt idx="4077">
                  <c:v>2.0651790000000001</c:v>
                </c:pt>
                <c:pt idx="4078">
                  <c:v>1.3339369999999999</c:v>
                </c:pt>
                <c:pt idx="4079">
                  <c:v>1.2566539999999999</c:v>
                </c:pt>
                <c:pt idx="4080">
                  <c:v>1.636992</c:v>
                </c:pt>
                <c:pt idx="4081">
                  <c:v>1.4906779999999999</c:v>
                </c:pt>
                <c:pt idx="4082">
                  <c:v>1.181648</c:v>
                </c:pt>
                <c:pt idx="4083">
                  <c:v>1.7344040000000001</c:v>
                </c:pt>
                <c:pt idx="4084">
                  <c:v>1.3643069999999999</c:v>
                </c:pt>
                <c:pt idx="4085">
                  <c:v>1.137872</c:v>
                </c:pt>
                <c:pt idx="4086">
                  <c:v>1.303636</c:v>
                </c:pt>
                <c:pt idx="4087">
                  <c:v>1.130458</c:v>
                </c:pt>
                <c:pt idx="4088">
                  <c:v>1.9660230000000001</c:v>
                </c:pt>
                <c:pt idx="4089">
                  <c:v>1.5896140000000001</c:v>
                </c:pt>
                <c:pt idx="4090">
                  <c:v>1.2490829999999999</c:v>
                </c:pt>
                <c:pt idx="4091">
                  <c:v>1.133105</c:v>
                </c:pt>
                <c:pt idx="4092">
                  <c:v>1.073661</c:v>
                </c:pt>
                <c:pt idx="4093">
                  <c:v>1.3766769999999999</c:v>
                </c:pt>
                <c:pt idx="4094">
                  <c:v>1.6764779999999999</c:v>
                </c:pt>
                <c:pt idx="4095">
                  <c:v>2.0249410000000001</c:v>
                </c:pt>
                <c:pt idx="4096">
                  <c:v>1.995922</c:v>
                </c:pt>
                <c:pt idx="4097">
                  <c:v>2.2184849999999998</c:v>
                </c:pt>
                <c:pt idx="4098">
                  <c:v>1.500059</c:v>
                </c:pt>
                <c:pt idx="4099">
                  <c:v>1.3792930000000001</c:v>
                </c:pt>
                <c:pt idx="4100">
                  <c:v>1.6706939999999999</c:v>
                </c:pt>
                <c:pt idx="4101">
                  <c:v>2.3235549999999998</c:v>
                </c:pt>
                <c:pt idx="4102">
                  <c:v>1.74234</c:v>
                </c:pt>
                <c:pt idx="4103">
                  <c:v>1.197006</c:v>
                </c:pt>
                <c:pt idx="4104">
                  <c:v>1.840492</c:v>
                </c:pt>
                <c:pt idx="4105">
                  <c:v>2.1652480000000001</c:v>
                </c:pt>
                <c:pt idx="4106">
                  <c:v>1.123038</c:v>
                </c:pt>
                <c:pt idx="4107">
                  <c:v>1.7789459999999999</c:v>
                </c:pt>
                <c:pt idx="4108">
                  <c:v>1.313423</c:v>
                </c:pt>
                <c:pt idx="4109">
                  <c:v>1.1540760000000001</c:v>
                </c:pt>
                <c:pt idx="4110">
                  <c:v>1.7845789999999999</c:v>
                </c:pt>
                <c:pt idx="4111">
                  <c:v>1.324411</c:v>
                </c:pt>
                <c:pt idx="4112">
                  <c:v>2.231411</c:v>
                </c:pt>
                <c:pt idx="4113">
                  <c:v>1.7858849999999999</c:v>
                </c:pt>
                <c:pt idx="4114">
                  <c:v>1.1994880000000001</c:v>
                </c:pt>
                <c:pt idx="4115">
                  <c:v>1.5665849999999999</c:v>
                </c:pt>
                <c:pt idx="4116">
                  <c:v>1.5000420000000001</c:v>
                </c:pt>
                <c:pt idx="4117">
                  <c:v>2.1235300000000001</c:v>
                </c:pt>
                <c:pt idx="4118">
                  <c:v>1.2383789999999999</c:v>
                </c:pt>
                <c:pt idx="4119">
                  <c:v>1.737474</c:v>
                </c:pt>
                <c:pt idx="4120">
                  <c:v>1.601475</c:v>
                </c:pt>
                <c:pt idx="4121">
                  <c:v>1.7418960000000001</c:v>
                </c:pt>
                <c:pt idx="4122">
                  <c:v>2.2484329999999999</c:v>
                </c:pt>
                <c:pt idx="4123">
                  <c:v>1.737096</c:v>
                </c:pt>
                <c:pt idx="4124">
                  <c:v>1.648655</c:v>
                </c:pt>
                <c:pt idx="4125">
                  <c:v>1.5500970000000001</c:v>
                </c:pt>
                <c:pt idx="4126">
                  <c:v>1.82151</c:v>
                </c:pt>
                <c:pt idx="4127">
                  <c:v>2.4401799999999998</c:v>
                </c:pt>
                <c:pt idx="4128">
                  <c:v>1.7972859999999999</c:v>
                </c:pt>
                <c:pt idx="4129">
                  <c:v>1.7309270000000001</c:v>
                </c:pt>
                <c:pt idx="4130">
                  <c:v>1.3229919999999999</c:v>
                </c:pt>
                <c:pt idx="4131">
                  <c:v>1.1119559999999999</c:v>
                </c:pt>
                <c:pt idx="4132">
                  <c:v>1.5209550000000001</c:v>
                </c:pt>
                <c:pt idx="4133">
                  <c:v>1.0800259999999999</c:v>
                </c:pt>
                <c:pt idx="4134">
                  <c:v>1.2581100000000001</c:v>
                </c:pt>
                <c:pt idx="4135">
                  <c:v>1.3273809999999999</c:v>
                </c:pt>
                <c:pt idx="4136">
                  <c:v>1.983414</c:v>
                </c:pt>
                <c:pt idx="4137">
                  <c:v>2.138036</c:v>
                </c:pt>
                <c:pt idx="4138">
                  <c:v>2.413017</c:v>
                </c:pt>
                <c:pt idx="4139">
                  <c:v>1.8051299999999999</c:v>
                </c:pt>
                <c:pt idx="4140">
                  <c:v>1.713516</c:v>
                </c:pt>
                <c:pt idx="4141">
                  <c:v>1.283029</c:v>
                </c:pt>
                <c:pt idx="4142">
                  <c:v>1.5906560000000001</c:v>
                </c:pt>
                <c:pt idx="4143">
                  <c:v>1.163721</c:v>
                </c:pt>
                <c:pt idx="4144">
                  <c:v>1.3482259999999999</c:v>
                </c:pt>
                <c:pt idx="4145">
                  <c:v>1.2113400000000001</c:v>
                </c:pt>
                <c:pt idx="4146">
                  <c:v>1.471174</c:v>
                </c:pt>
                <c:pt idx="4147">
                  <c:v>1.5714999999999999</c:v>
                </c:pt>
                <c:pt idx="4148">
                  <c:v>2.3192279999999998</c:v>
                </c:pt>
                <c:pt idx="4149">
                  <c:v>4.5167299999999999</c:v>
                </c:pt>
                <c:pt idx="4150">
                  <c:v>2.4959479999999998</c:v>
                </c:pt>
                <c:pt idx="4151">
                  <c:v>1.650217</c:v>
                </c:pt>
                <c:pt idx="4152">
                  <c:v>1.452642</c:v>
                </c:pt>
                <c:pt idx="4153">
                  <c:v>1.3513710000000001</c:v>
                </c:pt>
                <c:pt idx="4154">
                  <c:v>1.2770109999999999</c:v>
                </c:pt>
                <c:pt idx="4155">
                  <c:v>1.7866610000000001</c:v>
                </c:pt>
                <c:pt idx="4156">
                  <c:v>1.521323</c:v>
                </c:pt>
                <c:pt idx="4157">
                  <c:v>1.777833</c:v>
                </c:pt>
                <c:pt idx="4158">
                  <c:v>2.0471360000000001</c:v>
                </c:pt>
                <c:pt idx="4159">
                  <c:v>2.378123</c:v>
                </c:pt>
                <c:pt idx="4160">
                  <c:v>2.1017510000000001</c:v>
                </c:pt>
                <c:pt idx="4161">
                  <c:v>1.4063110000000001</c:v>
                </c:pt>
                <c:pt idx="4162">
                  <c:v>1.892555</c:v>
                </c:pt>
                <c:pt idx="4163">
                  <c:v>2.2363</c:v>
                </c:pt>
                <c:pt idx="4164">
                  <c:v>1.123993</c:v>
                </c:pt>
                <c:pt idx="4165">
                  <c:v>1.295574</c:v>
                </c:pt>
                <c:pt idx="4166">
                  <c:v>1.6516519999999999</c:v>
                </c:pt>
                <c:pt idx="4167">
                  <c:v>1.4201029999999999</c:v>
                </c:pt>
                <c:pt idx="4168">
                  <c:v>1.17079</c:v>
                </c:pt>
                <c:pt idx="4169">
                  <c:v>1.6754119999999999</c:v>
                </c:pt>
                <c:pt idx="4170">
                  <c:v>1.4927809999999999</c:v>
                </c:pt>
                <c:pt idx="4171">
                  <c:v>1.4276949999999999</c:v>
                </c:pt>
                <c:pt idx="4172">
                  <c:v>1.5108569999999999</c:v>
                </c:pt>
                <c:pt idx="4173">
                  <c:v>1.2778640000000001</c:v>
                </c:pt>
                <c:pt idx="4174">
                  <c:v>2.3177539999999999</c:v>
                </c:pt>
                <c:pt idx="4175">
                  <c:v>2.0990310000000001</c:v>
                </c:pt>
                <c:pt idx="4176">
                  <c:v>1.3850519999999999</c:v>
                </c:pt>
                <c:pt idx="4177">
                  <c:v>1.7528319999999999</c:v>
                </c:pt>
                <c:pt idx="4178">
                  <c:v>1.4477930000000001</c:v>
                </c:pt>
                <c:pt idx="4179">
                  <c:v>1.2260489999999999</c:v>
                </c:pt>
                <c:pt idx="4180">
                  <c:v>1.1288050000000001</c:v>
                </c:pt>
                <c:pt idx="4181">
                  <c:v>2.346978</c:v>
                </c:pt>
                <c:pt idx="4182">
                  <c:v>1.1887840000000001</c:v>
                </c:pt>
                <c:pt idx="4183">
                  <c:v>1.566068</c:v>
                </c:pt>
                <c:pt idx="4184">
                  <c:v>1.899883</c:v>
                </c:pt>
                <c:pt idx="4185">
                  <c:v>1.7721899999999999</c:v>
                </c:pt>
                <c:pt idx="4186">
                  <c:v>1.974645</c:v>
                </c:pt>
                <c:pt idx="4187">
                  <c:v>2.224818</c:v>
                </c:pt>
                <c:pt idx="4188">
                  <c:v>1.257104</c:v>
                </c:pt>
                <c:pt idx="4189">
                  <c:v>1.1222529999999999</c:v>
                </c:pt>
                <c:pt idx="4190">
                  <c:v>1.499099</c:v>
                </c:pt>
                <c:pt idx="4191">
                  <c:v>1.538168</c:v>
                </c:pt>
                <c:pt idx="4192">
                  <c:v>1.5264850000000001</c:v>
                </c:pt>
                <c:pt idx="4193">
                  <c:v>1.663624</c:v>
                </c:pt>
                <c:pt idx="4194">
                  <c:v>1.83327</c:v>
                </c:pt>
                <c:pt idx="4195">
                  <c:v>1.9543269999999999</c:v>
                </c:pt>
                <c:pt idx="4196">
                  <c:v>1.8928959999999999</c:v>
                </c:pt>
                <c:pt idx="4197">
                  <c:v>1.2691619999999999</c:v>
                </c:pt>
                <c:pt idx="4198">
                  <c:v>1.500489</c:v>
                </c:pt>
                <c:pt idx="4199">
                  <c:v>2.0630329999999999</c:v>
                </c:pt>
                <c:pt idx="4200">
                  <c:v>1.3527020000000001</c:v>
                </c:pt>
                <c:pt idx="4201">
                  <c:v>1.3199909999999999</c:v>
                </c:pt>
                <c:pt idx="4202">
                  <c:v>1.9349620000000001</c:v>
                </c:pt>
                <c:pt idx="4203">
                  <c:v>2.076505</c:v>
                </c:pt>
                <c:pt idx="4204">
                  <c:v>1.4299200000000001</c:v>
                </c:pt>
                <c:pt idx="4205">
                  <c:v>1.1780569999999999</c:v>
                </c:pt>
                <c:pt idx="4206">
                  <c:v>1.8754109999999999</c:v>
                </c:pt>
                <c:pt idx="4207">
                  <c:v>1.718432</c:v>
                </c:pt>
                <c:pt idx="4208">
                  <c:v>2.4986000000000002</c:v>
                </c:pt>
                <c:pt idx="4209">
                  <c:v>2.0154580000000002</c:v>
                </c:pt>
                <c:pt idx="4210">
                  <c:v>2.2004440000000001</c:v>
                </c:pt>
                <c:pt idx="4211">
                  <c:v>2.187138</c:v>
                </c:pt>
                <c:pt idx="4212">
                  <c:v>1.727236</c:v>
                </c:pt>
                <c:pt idx="4213">
                  <c:v>1.337798</c:v>
                </c:pt>
                <c:pt idx="4214">
                  <c:v>2.0771660000000001</c:v>
                </c:pt>
                <c:pt idx="4215">
                  <c:v>1.718842</c:v>
                </c:pt>
                <c:pt idx="4216">
                  <c:v>1.6948030000000001</c:v>
                </c:pt>
                <c:pt idx="4217">
                  <c:v>1.3253109999999999</c:v>
                </c:pt>
                <c:pt idx="4218">
                  <c:v>1.796991</c:v>
                </c:pt>
                <c:pt idx="4219">
                  <c:v>1.795485</c:v>
                </c:pt>
                <c:pt idx="4220">
                  <c:v>1.4604060000000001</c:v>
                </c:pt>
                <c:pt idx="4221">
                  <c:v>2.0720239999999999</c:v>
                </c:pt>
                <c:pt idx="4222">
                  <c:v>2.5378440000000002</c:v>
                </c:pt>
                <c:pt idx="4223">
                  <c:v>1.3384370000000001</c:v>
                </c:pt>
                <c:pt idx="4224">
                  <c:v>1.1661280000000001</c:v>
                </c:pt>
                <c:pt idx="4225">
                  <c:v>2.1994020000000001</c:v>
                </c:pt>
                <c:pt idx="4226">
                  <c:v>1.3001229999999999</c:v>
                </c:pt>
                <c:pt idx="4227">
                  <c:v>1.1781950000000001</c:v>
                </c:pt>
                <c:pt idx="4228">
                  <c:v>2.0290059999999999</c:v>
                </c:pt>
                <c:pt idx="4229">
                  <c:v>1.108994</c:v>
                </c:pt>
                <c:pt idx="4230">
                  <c:v>1.4676670000000001</c:v>
                </c:pt>
                <c:pt idx="4231">
                  <c:v>2.2800579999999999</c:v>
                </c:pt>
                <c:pt idx="4232">
                  <c:v>2.1522049999999999</c:v>
                </c:pt>
                <c:pt idx="4233">
                  <c:v>1.2270529999999999</c:v>
                </c:pt>
                <c:pt idx="4234">
                  <c:v>2.0654710000000001</c:v>
                </c:pt>
                <c:pt idx="4235">
                  <c:v>1.5118940000000001</c:v>
                </c:pt>
                <c:pt idx="4236">
                  <c:v>2.1084719999999999</c:v>
                </c:pt>
                <c:pt idx="4237">
                  <c:v>1.6590499999999999</c:v>
                </c:pt>
                <c:pt idx="4238">
                  <c:v>2.2074569999999998</c:v>
                </c:pt>
                <c:pt idx="4239">
                  <c:v>1.7797449999999999</c:v>
                </c:pt>
                <c:pt idx="4240">
                  <c:v>2.0943860000000001</c:v>
                </c:pt>
                <c:pt idx="4241">
                  <c:v>1.584937</c:v>
                </c:pt>
                <c:pt idx="4242">
                  <c:v>1.397643</c:v>
                </c:pt>
                <c:pt idx="4243">
                  <c:v>1.7186699999999999</c:v>
                </c:pt>
                <c:pt idx="4244">
                  <c:v>1.2784819999999999</c:v>
                </c:pt>
                <c:pt idx="4245">
                  <c:v>1.468213</c:v>
                </c:pt>
                <c:pt idx="4246">
                  <c:v>1.7270989999999999</c:v>
                </c:pt>
                <c:pt idx="4247">
                  <c:v>1.2596689999999999</c:v>
                </c:pt>
                <c:pt idx="4248">
                  <c:v>2.153651</c:v>
                </c:pt>
                <c:pt idx="4249">
                  <c:v>1.354849</c:v>
                </c:pt>
                <c:pt idx="4250">
                  <c:v>1.7311510000000001</c:v>
                </c:pt>
                <c:pt idx="4251">
                  <c:v>2.1836899999999999</c:v>
                </c:pt>
                <c:pt idx="4252">
                  <c:v>2.1332019999999998</c:v>
                </c:pt>
                <c:pt idx="4253">
                  <c:v>2.1697109999999999</c:v>
                </c:pt>
                <c:pt idx="4254">
                  <c:v>1.1543909999999999</c:v>
                </c:pt>
                <c:pt idx="4255">
                  <c:v>1.388468</c:v>
                </c:pt>
                <c:pt idx="4256">
                  <c:v>1.7206710000000001</c:v>
                </c:pt>
                <c:pt idx="4257">
                  <c:v>2.041436</c:v>
                </c:pt>
                <c:pt idx="4258">
                  <c:v>2.4246180000000002</c:v>
                </c:pt>
                <c:pt idx="4259">
                  <c:v>1.8319000000000001</c:v>
                </c:pt>
                <c:pt idx="4260">
                  <c:v>1.8664019999999999</c:v>
                </c:pt>
                <c:pt idx="4261">
                  <c:v>1.4200410000000001</c:v>
                </c:pt>
                <c:pt idx="4262">
                  <c:v>1.3145519999999999</c:v>
                </c:pt>
                <c:pt idx="4263">
                  <c:v>2.0665</c:v>
                </c:pt>
                <c:pt idx="4264">
                  <c:v>1.3593029999999999</c:v>
                </c:pt>
                <c:pt idx="4265">
                  <c:v>2.316354</c:v>
                </c:pt>
                <c:pt idx="4266">
                  <c:v>1.709657</c:v>
                </c:pt>
                <c:pt idx="4267">
                  <c:v>2.1687699999999999</c:v>
                </c:pt>
                <c:pt idx="4268">
                  <c:v>1.9551449999999999</c:v>
                </c:pt>
                <c:pt idx="4269">
                  <c:v>2.3201890000000001</c:v>
                </c:pt>
                <c:pt idx="4270">
                  <c:v>1.6215630000000001</c:v>
                </c:pt>
                <c:pt idx="4271">
                  <c:v>1.202223</c:v>
                </c:pt>
                <c:pt idx="4272">
                  <c:v>2.005976</c:v>
                </c:pt>
                <c:pt idx="4273">
                  <c:v>1.8950340000000001</c:v>
                </c:pt>
                <c:pt idx="4274">
                  <c:v>1.311739</c:v>
                </c:pt>
                <c:pt idx="4275">
                  <c:v>2.3553229999999998</c:v>
                </c:pt>
                <c:pt idx="4276">
                  <c:v>2.2612459999999999</c:v>
                </c:pt>
                <c:pt idx="4277">
                  <c:v>2.3615059999999999</c:v>
                </c:pt>
                <c:pt idx="4278">
                  <c:v>1.339761</c:v>
                </c:pt>
                <c:pt idx="4279">
                  <c:v>1.1163989999999999</c:v>
                </c:pt>
                <c:pt idx="4280">
                  <c:v>1.303291</c:v>
                </c:pt>
                <c:pt idx="4281">
                  <c:v>1.5927020000000001</c:v>
                </c:pt>
                <c:pt idx="4282">
                  <c:v>1.221713</c:v>
                </c:pt>
                <c:pt idx="4283">
                  <c:v>2.2318630000000002</c:v>
                </c:pt>
                <c:pt idx="4284">
                  <c:v>1.92076</c:v>
                </c:pt>
                <c:pt idx="4285">
                  <c:v>2.3203429999999998</c:v>
                </c:pt>
                <c:pt idx="4286">
                  <c:v>1.6270899999999999</c:v>
                </c:pt>
                <c:pt idx="4287">
                  <c:v>1.300799</c:v>
                </c:pt>
                <c:pt idx="4288">
                  <c:v>2.3371200000000001</c:v>
                </c:pt>
                <c:pt idx="4289">
                  <c:v>1.7520070000000001</c:v>
                </c:pt>
                <c:pt idx="4290">
                  <c:v>1.3953310000000001</c:v>
                </c:pt>
                <c:pt idx="4291">
                  <c:v>1.210196</c:v>
                </c:pt>
                <c:pt idx="4292">
                  <c:v>1.6274740000000001</c:v>
                </c:pt>
                <c:pt idx="4293">
                  <c:v>1.84476</c:v>
                </c:pt>
                <c:pt idx="4294">
                  <c:v>1.4594389999999999</c:v>
                </c:pt>
                <c:pt idx="4295">
                  <c:v>1.5268060000000001</c:v>
                </c:pt>
                <c:pt idx="4296">
                  <c:v>2.0125760000000001</c:v>
                </c:pt>
                <c:pt idx="4297">
                  <c:v>1.5828610000000001</c:v>
                </c:pt>
                <c:pt idx="4298">
                  <c:v>2.0501800000000001</c:v>
                </c:pt>
                <c:pt idx="4299">
                  <c:v>1.5326059999999999</c:v>
                </c:pt>
                <c:pt idx="4300">
                  <c:v>2.4093779999999998</c:v>
                </c:pt>
                <c:pt idx="4301">
                  <c:v>2.1680079999999999</c:v>
                </c:pt>
                <c:pt idx="4302">
                  <c:v>1.4245989999999999</c:v>
                </c:pt>
                <c:pt idx="4303">
                  <c:v>1.2539419999999999</c:v>
                </c:pt>
                <c:pt idx="4304">
                  <c:v>1.7588090000000001</c:v>
                </c:pt>
                <c:pt idx="4305">
                  <c:v>1.749349</c:v>
                </c:pt>
                <c:pt idx="4306">
                  <c:v>4.8086770000000003</c:v>
                </c:pt>
                <c:pt idx="4307">
                  <c:v>1.304292</c:v>
                </c:pt>
                <c:pt idx="4308">
                  <c:v>1.307498</c:v>
                </c:pt>
                <c:pt idx="4309">
                  <c:v>1.4141010000000001</c:v>
                </c:pt>
                <c:pt idx="4310">
                  <c:v>1.8185359999999999</c:v>
                </c:pt>
                <c:pt idx="4311">
                  <c:v>1.727041</c:v>
                </c:pt>
                <c:pt idx="4312">
                  <c:v>1.2341789999999999</c:v>
                </c:pt>
                <c:pt idx="4313">
                  <c:v>1.2098070000000001</c:v>
                </c:pt>
                <c:pt idx="4314">
                  <c:v>2.0485509999999998</c:v>
                </c:pt>
                <c:pt idx="4315">
                  <c:v>1.5714980000000001</c:v>
                </c:pt>
                <c:pt idx="4316">
                  <c:v>1.3306579999999999</c:v>
                </c:pt>
                <c:pt idx="4317">
                  <c:v>1.4753000000000001</c:v>
                </c:pt>
                <c:pt idx="4318">
                  <c:v>1.218628</c:v>
                </c:pt>
                <c:pt idx="4319">
                  <c:v>1.502553</c:v>
                </c:pt>
                <c:pt idx="4320">
                  <c:v>1.5331129999999999</c:v>
                </c:pt>
                <c:pt idx="4321">
                  <c:v>1.612894</c:v>
                </c:pt>
                <c:pt idx="4322">
                  <c:v>1.661559</c:v>
                </c:pt>
                <c:pt idx="4323">
                  <c:v>2.1198839999999999</c:v>
                </c:pt>
                <c:pt idx="4324">
                  <c:v>1.5921209999999999</c:v>
                </c:pt>
                <c:pt idx="4325">
                  <c:v>2.1780270000000002</c:v>
                </c:pt>
                <c:pt idx="4326">
                  <c:v>1.376533</c:v>
                </c:pt>
                <c:pt idx="4327">
                  <c:v>1.2621929999999999</c:v>
                </c:pt>
                <c:pt idx="4328">
                  <c:v>1.0812459999999999</c:v>
                </c:pt>
                <c:pt idx="4329">
                  <c:v>1.898425</c:v>
                </c:pt>
                <c:pt idx="4330">
                  <c:v>4.7350989999999999</c:v>
                </c:pt>
                <c:pt idx="4331">
                  <c:v>1.479331</c:v>
                </c:pt>
                <c:pt idx="4332">
                  <c:v>1.38592</c:v>
                </c:pt>
                <c:pt idx="4333">
                  <c:v>1.8424830000000001</c:v>
                </c:pt>
                <c:pt idx="4334">
                  <c:v>4.568168</c:v>
                </c:pt>
                <c:pt idx="4335">
                  <c:v>1.3163309999999999</c:v>
                </c:pt>
                <c:pt idx="4336">
                  <c:v>1.241223</c:v>
                </c:pt>
                <c:pt idx="4337">
                  <c:v>1.782467</c:v>
                </c:pt>
                <c:pt idx="4338">
                  <c:v>1.943818</c:v>
                </c:pt>
                <c:pt idx="4339">
                  <c:v>1.5917319999999999</c:v>
                </c:pt>
                <c:pt idx="4340">
                  <c:v>2.2537129999999999</c:v>
                </c:pt>
                <c:pt idx="4341">
                  <c:v>1.37219</c:v>
                </c:pt>
                <c:pt idx="4342">
                  <c:v>1.722526</c:v>
                </c:pt>
                <c:pt idx="4343">
                  <c:v>1.538964</c:v>
                </c:pt>
                <c:pt idx="4344">
                  <c:v>1.289104</c:v>
                </c:pt>
                <c:pt idx="4345">
                  <c:v>1.210871</c:v>
                </c:pt>
                <c:pt idx="4346">
                  <c:v>1.6010450000000001</c:v>
                </c:pt>
                <c:pt idx="4347">
                  <c:v>1.215022</c:v>
                </c:pt>
                <c:pt idx="4348">
                  <c:v>1.1787749999999999</c:v>
                </c:pt>
                <c:pt idx="4349">
                  <c:v>2.4690940000000001</c:v>
                </c:pt>
                <c:pt idx="4350">
                  <c:v>1.7135260000000001</c:v>
                </c:pt>
                <c:pt idx="4351">
                  <c:v>1.3394299999999999</c:v>
                </c:pt>
                <c:pt idx="4352">
                  <c:v>1.4685109999999999</c:v>
                </c:pt>
                <c:pt idx="4353">
                  <c:v>1.36602</c:v>
                </c:pt>
                <c:pt idx="4354">
                  <c:v>1.153953</c:v>
                </c:pt>
                <c:pt idx="4355">
                  <c:v>1.8905920000000001</c:v>
                </c:pt>
                <c:pt idx="4356">
                  <c:v>1.8969050000000001</c:v>
                </c:pt>
                <c:pt idx="4357">
                  <c:v>1.8015950000000001</c:v>
                </c:pt>
                <c:pt idx="4358">
                  <c:v>1.6463920000000001</c:v>
                </c:pt>
                <c:pt idx="4359">
                  <c:v>1.108876</c:v>
                </c:pt>
                <c:pt idx="4360">
                  <c:v>1.753436</c:v>
                </c:pt>
                <c:pt idx="4361">
                  <c:v>1.5720989999999999</c:v>
                </c:pt>
                <c:pt idx="4362">
                  <c:v>1.739182</c:v>
                </c:pt>
                <c:pt idx="4363">
                  <c:v>1.178766</c:v>
                </c:pt>
                <c:pt idx="4364">
                  <c:v>1.7554380000000001</c:v>
                </c:pt>
                <c:pt idx="4365">
                  <c:v>2.0515099999999999</c:v>
                </c:pt>
                <c:pt idx="4366">
                  <c:v>1.6133580000000001</c:v>
                </c:pt>
                <c:pt idx="4367">
                  <c:v>2.509773</c:v>
                </c:pt>
                <c:pt idx="4368">
                  <c:v>1.3139989999999999</c:v>
                </c:pt>
                <c:pt idx="4369">
                  <c:v>1.220515</c:v>
                </c:pt>
                <c:pt idx="4370">
                  <c:v>1.6927179999999999</c:v>
                </c:pt>
                <c:pt idx="4371">
                  <c:v>1.258715</c:v>
                </c:pt>
                <c:pt idx="4372">
                  <c:v>1.2541929999999999</c:v>
                </c:pt>
                <c:pt idx="4373">
                  <c:v>1.7330429999999999</c:v>
                </c:pt>
                <c:pt idx="4374">
                  <c:v>1.298117</c:v>
                </c:pt>
                <c:pt idx="4375">
                  <c:v>1.89161</c:v>
                </c:pt>
                <c:pt idx="4376">
                  <c:v>1.4469380000000001</c:v>
                </c:pt>
                <c:pt idx="4377">
                  <c:v>1.4984649999999999</c:v>
                </c:pt>
                <c:pt idx="4378">
                  <c:v>1.3499300000000001</c:v>
                </c:pt>
                <c:pt idx="4379">
                  <c:v>1.2703</c:v>
                </c:pt>
                <c:pt idx="4380">
                  <c:v>2.1600739999999998</c:v>
                </c:pt>
                <c:pt idx="4381">
                  <c:v>2.237622</c:v>
                </c:pt>
                <c:pt idx="4382">
                  <c:v>1.484394</c:v>
                </c:pt>
                <c:pt idx="4383">
                  <c:v>2.4441899999999999</c:v>
                </c:pt>
                <c:pt idx="4384">
                  <c:v>1.3488720000000001</c:v>
                </c:pt>
                <c:pt idx="4385">
                  <c:v>1.197012</c:v>
                </c:pt>
                <c:pt idx="4386">
                  <c:v>1.3228519999999999</c:v>
                </c:pt>
                <c:pt idx="4387">
                  <c:v>1.2293339999999999</c:v>
                </c:pt>
                <c:pt idx="4388">
                  <c:v>1.3313900000000001</c:v>
                </c:pt>
                <c:pt idx="4389">
                  <c:v>2.0446949999999999</c:v>
                </c:pt>
                <c:pt idx="4390">
                  <c:v>1.2314290000000001</c:v>
                </c:pt>
                <c:pt idx="4391">
                  <c:v>1.9246730000000001</c:v>
                </c:pt>
                <c:pt idx="4392">
                  <c:v>2.4670169999999998</c:v>
                </c:pt>
                <c:pt idx="4393">
                  <c:v>1.5831679999999999</c:v>
                </c:pt>
                <c:pt idx="4394">
                  <c:v>1.3595010000000001</c:v>
                </c:pt>
                <c:pt idx="4395">
                  <c:v>1.8577790000000001</c:v>
                </c:pt>
                <c:pt idx="4396">
                  <c:v>1.9960599999999999</c:v>
                </c:pt>
                <c:pt idx="4397">
                  <c:v>2.4965350000000002</c:v>
                </c:pt>
                <c:pt idx="4398">
                  <c:v>1.8773120000000001</c:v>
                </c:pt>
                <c:pt idx="4399">
                  <c:v>1.514448</c:v>
                </c:pt>
                <c:pt idx="4400">
                  <c:v>1.329097</c:v>
                </c:pt>
                <c:pt idx="4401">
                  <c:v>2.1339950000000001</c:v>
                </c:pt>
                <c:pt idx="4402">
                  <c:v>1.339437</c:v>
                </c:pt>
                <c:pt idx="4403">
                  <c:v>2.4319989999999998</c:v>
                </c:pt>
                <c:pt idx="4404">
                  <c:v>1.5094730000000001</c:v>
                </c:pt>
                <c:pt idx="4405">
                  <c:v>1.462593</c:v>
                </c:pt>
                <c:pt idx="4406">
                  <c:v>1.8044800000000001</c:v>
                </c:pt>
                <c:pt idx="4407">
                  <c:v>1.722828</c:v>
                </c:pt>
                <c:pt idx="4408">
                  <c:v>2.6369590000000001</c:v>
                </c:pt>
                <c:pt idx="4409">
                  <c:v>1.326837</c:v>
                </c:pt>
                <c:pt idx="4410">
                  <c:v>1.4367300000000001</c:v>
                </c:pt>
                <c:pt idx="4411">
                  <c:v>2.029792</c:v>
                </c:pt>
                <c:pt idx="4412">
                  <c:v>1.1870719999999999</c:v>
                </c:pt>
                <c:pt idx="4413">
                  <c:v>1.8260590000000001</c:v>
                </c:pt>
                <c:pt idx="4414">
                  <c:v>1.497125</c:v>
                </c:pt>
                <c:pt idx="4415">
                  <c:v>1.337251</c:v>
                </c:pt>
                <c:pt idx="4416">
                  <c:v>2.138598</c:v>
                </c:pt>
                <c:pt idx="4417">
                  <c:v>2.1440320000000002</c:v>
                </c:pt>
                <c:pt idx="4418">
                  <c:v>1.2957620000000001</c:v>
                </c:pt>
                <c:pt idx="4419">
                  <c:v>1.2655609999999999</c:v>
                </c:pt>
                <c:pt idx="4420">
                  <c:v>2.372312</c:v>
                </c:pt>
                <c:pt idx="4421">
                  <c:v>2.1084770000000002</c:v>
                </c:pt>
                <c:pt idx="4422">
                  <c:v>2.319337</c:v>
                </c:pt>
                <c:pt idx="4423">
                  <c:v>2.1008040000000001</c:v>
                </c:pt>
                <c:pt idx="4424">
                  <c:v>1.458512</c:v>
                </c:pt>
                <c:pt idx="4425">
                  <c:v>1.3973180000000001</c:v>
                </c:pt>
                <c:pt idx="4426">
                  <c:v>1.360957</c:v>
                </c:pt>
                <c:pt idx="4427">
                  <c:v>2.2557839999999998</c:v>
                </c:pt>
                <c:pt idx="4428">
                  <c:v>2.734486</c:v>
                </c:pt>
                <c:pt idx="4429">
                  <c:v>1.419629</c:v>
                </c:pt>
                <c:pt idx="4430">
                  <c:v>2.337742</c:v>
                </c:pt>
                <c:pt idx="4431">
                  <c:v>1.335839</c:v>
                </c:pt>
                <c:pt idx="4432">
                  <c:v>1.562786</c:v>
                </c:pt>
                <c:pt idx="4433">
                  <c:v>1.7179629999999999</c:v>
                </c:pt>
                <c:pt idx="4434">
                  <c:v>1.2093910000000001</c:v>
                </c:pt>
                <c:pt idx="4435">
                  <c:v>1.9226460000000001</c:v>
                </c:pt>
                <c:pt idx="4436">
                  <c:v>1.3339289999999999</c:v>
                </c:pt>
                <c:pt idx="4437">
                  <c:v>1.2020660000000001</c:v>
                </c:pt>
                <c:pt idx="4438">
                  <c:v>1.8360639999999999</c:v>
                </c:pt>
                <c:pt idx="4439">
                  <c:v>1.896755</c:v>
                </c:pt>
                <c:pt idx="4440">
                  <c:v>2.0638899999999998</c:v>
                </c:pt>
                <c:pt idx="4441">
                  <c:v>1.8664590000000001</c:v>
                </c:pt>
                <c:pt idx="4442">
                  <c:v>1.2104809999999999</c:v>
                </c:pt>
                <c:pt idx="4443">
                  <c:v>1.4212689999999999</c:v>
                </c:pt>
                <c:pt idx="4444">
                  <c:v>1.3455520000000001</c:v>
                </c:pt>
                <c:pt idx="4445">
                  <c:v>2.2541600000000002</c:v>
                </c:pt>
                <c:pt idx="4446">
                  <c:v>1.344168</c:v>
                </c:pt>
                <c:pt idx="4447">
                  <c:v>2.104295</c:v>
                </c:pt>
                <c:pt idx="4448">
                  <c:v>1.8226290000000001</c:v>
                </c:pt>
                <c:pt idx="4449">
                  <c:v>2.3036289999999999</c:v>
                </c:pt>
                <c:pt idx="4450">
                  <c:v>1.1402909999999999</c:v>
                </c:pt>
                <c:pt idx="4451">
                  <c:v>1.3258799999999999</c:v>
                </c:pt>
                <c:pt idx="4452">
                  <c:v>1.1953510000000001</c:v>
                </c:pt>
                <c:pt idx="4453">
                  <c:v>1.864349</c:v>
                </c:pt>
                <c:pt idx="4454">
                  <c:v>1.3362069999999999</c:v>
                </c:pt>
                <c:pt idx="4455">
                  <c:v>1.5127120000000001</c:v>
                </c:pt>
                <c:pt idx="4456">
                  <c:v>1.6042419999999999</c:v>
                </c:pt>
                <c:pt idx="4457">
                  <c:v>1.8235809999999999</c:v>
                </c:pt>
                <c:pt idx="4458">
                  <c:v>2.2192210000000001</c:v>
                </c:pt>
                <c:pt idx="4459">
                  <c:v>1.6744330000000001</c:v>
                </c:pt>
                <c:pt idx="4460">
                  <c:v>2.343407</c:v>
                </c:pt>
                <c:pt idx="4461">
                  <c:v>2.0458219999999998</c:v>
                </c:pt>
                <c:pt idx="4462">
                  <c:v>1.8043480000000001</c:v>
                </c:pt>
                <c:pt idx="4463">
                  <c:v>1.27935</c:v>
                </c:pt>
                <c:pt idx="4464">
                  <c:v>1.534573</c:v>
                </c:pt>
                <c:pt idx="4465">
                  <c:v>2.3037010000000002</c:v>
                </c:pt>
                <c:pt idx="4466">
                  <c:v>1.4839610000000001</c:v>
                </c:pt>
                <c:pt idx="4467">
                  <c:v>1.377413</c:v>
                </c:pt>
                <c:pt idx="4468">
                  <c:v>1.6743030000000001</c:v>
                </c:pt>
                <c:pt idx="4469">
                  <c:v>1.3090489999999999</c:v>
                </c:pt>
                <c:pt idx="4470">
                  <c:v>1.284006</c:v>
                </c:pt>
                <c:pt idx="4471">
                  <c:v>1.4945630000000001</c:v>
                </c:pt>
                <c:pt idx="4472">
                  <c:v>1.481924</c:v>
                </c:pt>
                <c:pt idx="4473">
                  <c:v>1.780111</c:v>
                </c:pt>
                <c:pt idx="4474">
                  <c:v>1.1198250000000001</c:v>
                </c:pt>
                <c:pt idx="4475">
                  <c:v>1.5338350000000001</c:v>
                </c:pt>
                <c:pt idx="4476">
                  <c:v>1.9122920000000001</c:v>
                </c:pt>
                <c:pt idx="4477">
                  <c:v>1.6251169999999999</c:v>
                </c:pt>
                <c:pt idx="4478">
                  <c:v>2.4884590000000002</c:v>
                </c:pt>
                <c:pt idx="4479">
                  <c:v>1.419028</c:v>
                </c:pt>
                <c:pt idx="4480">
                  <c:v>2.3143500000000001</c:v>
                </c:pt>
                <c:pt idx="4481">
                  <c:v>1.2157519999999999</c:v>
                </c:pt>
                <c:pt idx="4482">
                  <c:v>1.785844</c:v>
                </c:pt>
                <c:pt idx="4483">
                  <c:v>1.619308</c:v>
                </c:pt>
                <c:pt idx="4484">
                  <c:v>1.272329</c:v>
                </c:pt>
                <c:pt idx="4485">
                  <c:v>1.900458</c:v>
                </c:pt>
                <c:pt idx="4486">
                  <c:v>1.5221910000000001</c:v>
                </c:pt>
                <c:pt idx="4487">
                  <c:v>2.2587329999999999</c:v>
                </c:pt>
                <c:pt idx="4488">
                  <c:v>1.2921260000000001</c:v>
                </c:pt>
                <c:pt idx="4489">
                  <c:v>1.6604829999999999</c:v>
                </c:pt>
                <c:pt idx="4490">
                  <c:v>1.861213</c:v>
                </c:pt>
                <c:pt idx="4491">
                  <c:v>1.682161</c:v>
                </c:pt>
                <c:pt idx="4492">
                  <c:v>2.6084809999999998</c:v>
                </c:pt>
                <c:pt idx="4493">
                  <c:v>1.528448</c:v>
                </c:pt>
                <c:pt idx="4494">
                  <c:v>1.8679490000000001</c:v>
                </c:pt>
                <c:pt idx="4495">
                  <c:v>1.521042</c:v>
                </c:pt>
                <c:pt idx="4496">
                  <c:v>1.8519749999999999</c:v>
                </c:pt>
                <c:pt idx="4497">
                  <c:v>1.8173840000000001</c:v>
                </c:pt>
                <c:pt idx="4498">
                  <c:v>1.8313250000000001</c:v>
                </c:pt>
                <c:pt idx="4499">
                  <c:v>2.2861590000000001</c:v>
                </c:pt>
                <c:pt idx="4500">
                  <c:v>1.295164</c:v>
                </c:pt>
                <c:pt idx="4501">
                  <c:v>2.1227130000000001</c:v>
                </c:pt>
                <c:pt idx="4502">
                  <c:v>2.2099440000000001</c:v>
                </c:pt>
                <c:pt idx="4503">
                  <c:v>1.9056329999999999</c:v>
                </c:pt>
                <c:pt idx="4504">
                  <c:v>2.3673310000000001</c:v>
                </c:pt>
                <c:pt idx="4505">
                  <c:v>1.374441</c:v>
                </c:pt>
                <c:pt idx="4506">
                  <c:v>1.6368039999999999</c:v>
                </c:pt>
                <c:pt idx="4507">
                  <c:v>1.835277</c:v>
                </c:pt>
                <c:pt idx="4508">
                  <c:v>2.0207139999999999</c:v>
                </c:pt>
                <c:pt idx="4509">
                  <c:v>1.238051</c:v>
                </c:pt>
                <c:pt idx="4510">
                  <c:v>1.6561950000000001</c:v>
                </c:pt>
                <c:pt idx="4511">
                  <c:v>1.5395840000000001</c:v>
                </c:pt>
                <c:pt idx="4512">
                  <c:v>1.8890560000000001</c:v>
                </c:pt>
                <c:pt idx="4513">
                  <c:v>1.2177739999999999</c:v>
                </c:pt>
                <c:pt idx="4514">
                  <c:v>2.2035100000000001</c:v>
                </c:pt>
                <c:pt idx="4515">
                  <c:v>2.3148300000000002</c:v>
                </c:pt>
                <c:pt idx="4516">
                  <c:v>2.2281610000000001</c:v>
                </c:pt>
                <c:pt idx="4517">
                  <c:v>1.5031369999999999</c:v>
                </c:pt>
                <c:pt idx="4518">
                  <c:v>1.891966</c:v>
                </c:pt>
                <c:pt idx="4519">
                  <c:v>2.3190179999999998</c:v>
                </c:pt>
                <c:pt idx="4520">
                  <c:v>1.6473800000000001</c:v>
                </c:pt>
                <c:pt idx="4521">
                  <c:v>2.077413</c:v>
                </c:pt>
                <c:pt idx="4522">
                  <c:v>1.1490309999999999</c:v>
                </c:pt>
                <c:pt idx="4523">
                  <c:v>1.9665589999999999</c:v>
                </c:pt>
                <c:pt idx="4524">
                  <c:v>1.860992</c:v>
                </c:pt>
                <c:pt idx="4525">
                  <c:v>2.2796530000000002</c:v>
                </c:pt>
                <c:pt idx="4526">
                  <c:v>2.0093920000000001</c:v>
                </c:pt>
                <c:pt idx="4527">
                  <c:v>1.3251660000000001</c:v>
                </c:pt>
                <c:pt idx="4528">
                  <c:v>1.585175</c:v>
                </c:pt>
                <c:pt idx="4529">
                  <c:v>2.3969279999999999</c:v>
                </c:pt>
                <c:pt idx="4530">
                  <c:v>1.785018</c:v>
                </c:pt>
                <c:pt idx="4531">
                  <c:v>1.318011</c:v>
                </c:pt>
                <c:pt idx="4532">
                  <c:v>2.1176870000000001</c:v>
                </c:pt>
                <c:pt idx="4533">
                  <c:v>1.4456340000000001</c:v>
                </c:pt>
                <c:pt idx="4534">
                  <c:v>1.499225</c:v>
                </c:pt>
                <c:pt idx="4535">
                  <c:v>1.4206179999999999</c:v>
                </c:pt>
                <c:pt idx="4536">
                  <c:v>1.379507</c:v>
                </c:pt>
                <c:pt idx="4537">
                  <c:v>2.2958249999999998</c:v>
                </c:pt>
                <c:pt idx="4538">
                  <c:v>2.5939109999999999</c:v>
                </c:pt>
                <c:pt idx="4539">
                  <c:v>1.543485</c:v>
                </c:pt>
                <c:pt idx="4540">
                  <c:v>1.157953</c:v>
                </c:pt>
                <c:pt idx="4541">
                  <c:v>1.964677</c:v>
                </c:pt>
                <c:pt idx="4542">
                  <c:v>1.9087750000000001</c:v>
                </c:pt>
                <c:pt idx="4543">
                  <c:v>1.3342149999999999</c:v>
                </c:pt>
                <c:pt idx="4544">
                  <c:v>1.8375980000000001</c:v>
                </c:pt>
                <c:pt idx="4545">
                  <c:v>1.7734399999999999</c:v>
                </c:pt>
                <c:pt idx="4546">
                  <c:v>1.8781870000000001</c:v>
                </c:pt>
                <c:pt idx="4547">
                  <c:v>2.2551860000000001</c:v>
                </c:pt>
                <c:pt idx="4548">
                  <c:v>2.2552159999999999</c:v>
                </c:pt>
                <c:pt idx="4549">
                  <c:v>1.8083050000000001</c:v>
                </c:pt>
                <c:pt idx="4550">
                  <c:v>1.779137</c:v>
                </c:pt>
                <c:pt idx="4551">
                  <c:v>1.9162090000000001</c:v>
                </c:pt>
                <c:pt idx="4552">
                  <c:v>1.378036</c:v>
                </c:pt>
                <c:pt idx="4553">
                  <c:v>2.1915680000000002</c:v>
                </c:pt>
                <c:pt idx="4554">
                  <c:v>1.8922000000000001</c:v>
                </c:pt>
                <c:pt idx="4555">
                  <c:v>1.621426</c:v>
                </c:pt>
                <c:pt idx="4556">
                  <c:v>1.625559</c:v>
                </c:pt>
                <c:pt idx="4557">
                  <c:v>1.470834</c:v>
                </c:pt>
                <c:pt idx="4558">
                  <c:v>1.766861</c:v>
                </c:pt>
                <c:pt idx="4559">
                  <c:v>1.369213</c:v>
                </c:pt>
                <c:pt idx="4560">
                  <c:v>2.6060650000000001</c:v>
                </c:pt>
                <c:pt idx="4561">
                  <c:v>2.3852139999999999</c:v>
                </c:pt>
                <c:pt idx="4562">
                  <c:v>1.806435</c:v>
                </c:pt>
                <c:pt idx="4563">
                  <c:v>1.87317</c:v>
                </c:pt>
                <c:pt idx="4564">
                  <c:v>4.8128929999999999</c:v>
                </c:pt>
                <c:pt idx="4565">
                  <c:v>2.2227760000000001</c:v>
                </c:pt>
                <c:pt idx="4566">
                  <c:v>1.2801370000000001</c:v>
                </c:pt>
                <c:pt idx="4567">
                  <c:v>1.29511</c:v>
                </c:pt>
                <c:pt idx="4568">
                  <c:v>1.2143090000000001</c:v>
                </c:pt>
                <c:pt idx="4569">
                  <c:v>1.1531260000000001</c:v>
                </c:pt>
                <c:pt idx="4570">
                  <c:v>2.206817</c:v>
                </c:pt>
                <c:pt idx="4571">
                  <c:v>2.1539950000000001</c:v>
                </c:pt>
                <c:pt idx="4572">
                  <c:v>2.328497</c:v>
                </c:pt>
                <c:pt idx="4573">
                  <c:v>2.4699369999999998</c:v>
                </c:pt>
                <c:pt idx="4574">
                  <c:v>1.408971</c:v>
                </c:pt>
                <c:pt idx="4575">
                  <c:v>2.3962840000000001</c:v>
                </c:pt>
                <c:pt idx="4576">
                  <c:v>2.4784790000000001</c:v>
                </c:pt>
                <c:pt idx="4577">
                  <c:v>1.692499</c:v>
                </c:pt>
                <c:pt idx="4578">
                  <c:v>1.783436</c:v>
                </c:pt>
                <c:pt idx="4579">
                  <c:v>2.2811599999999999</c:v>
                </c:pt>
                <c:pt idx="4580">
                  <c:v>1.801312</c:v>
                </c:pt>
                <c:pt idx="4581">
                  <c:v>1.3393090000000001</c:v>
                </c:pt>
                <c:pt idx="4582">
                  <c:v>1.605804</c:v>
                </c:pt>
                <c:pt idx="4583">
                  <c:v>1.947255</c:v>
                </c:pt>
                <c:pt idx="4584">
                  <c:v>1.9349350000000001</c:v>
                </c:pt>
                <c:pt idx="4585">
                  <c:v>4.8124789999999997</c:v>
                </c:pt>
                <c:pt idx="4586">
                  <c:v>2.3615789999999999</c:v>
                </c:pt>
                <c:pt idx="4587">
                  <c:v>1.4154580000000001</c:v>
                </c:pt>
                <c:pt idx="4588">
                  <c:v>1.668617</c:v>
                </c:pt>
                <c:pt idx="4589">
                  <c:v>1.8953310000000001</c:v>
                </c:pt>
                <c:pt idx="4590">
                  <c:v>1.5747150000000001</c:v>
                </c:pt>
                <c:pt idx="4591">
                  <c:v>2.148622</c:v>
                </c:pt>
                <c:pt idx="4592">
                  <c:v>2.3903660000000002</c:v>
                </c:pt>
                <c:pt idx="4593">
                  <c:v>1.7757289999999999</c:v>
                </c:pt>
                <c:pt idx="4594">
                  <c:v>2.3652440000000001</c:v>
                </c:pt>
                <c:pt idx="4595">
                  <c:v>1.781115</c:v>
                </c:pt>
                <c:pt idx="4596">
                  <c:v>1.745684</c:v>
                </c:pt>
                <c:pt idx="4597">
                  <c:v>1.3786959999999999</c:v>
                </c:pt>
                <c:pt idx="4598">
                  <c:v>1.520108</c:v>
                </c:pt>
                <c:pt idx="4599">
                  <c:v>2.4002599999999998</c:v>
                </c:pt>
                <c:pt idx="4600">
                  <c:v>1.5965750000000001</c:v>
                </c:pt>
                <c:pt idx="4601">
                  <c:v>1.419117</c:v>
                </c:pt>
                <c:pt idx="4602">
                  <c:v>1.4534579999999999</c:v>
                </c:pt>
                <c:pt idx="4603">
                  <c:v>1.3748119999999999</c:v>
                </c:pt>
                <c:pt idx="4604">
                  <c:v>1.4053420000000001</c:v>
                </c:pt>
                <c:pt idx="4605">
                  <c:v>2.1102789999999998</c:v>
                </c:pt>
                <c:pt idx="4606">
                  <c:v>2.402498</c:v>
                </c:pt>
                <c:pt idx="4607">
                  <c:v>2.2018520000000001</c:v>
                </c:pt>
                <c:pt idx="4608">
                  <c:v>1.854695</c:v>
                </c:pt>
                <c:pt idx="4609">
                  <c:v>1.4332180000000001</c:v>
                </c:pt>
                <c:pt idx="4610">
                  <c:v>2.2710379999999999</c:v>
                </c:pt>
                <c:pt idx="4611">
                  <c:v>1.5159800000000001</c:v>
                </c:pt>
                <c:pt idx="4612">
                  <c:v>1.8660369999999999</c:v>
                </c:pt>
                <c:pt idx="4613">
                  <c:v>1.3456140000000001</c:v>
                </c:pt>
                <c:pt idx="4614">
                  <c:v>1.3675330000000001</c:v>
                </c:pt>
                <c:pt idx="4615">
                  <c:v>1.5020260000000001</c:v>
                </c:pt>
                <c:pt idx="4616">
                  <c:v>1.421092</c:v>
                </c:pt>
                <c:pt idx="4617">
                  <c:v>1.705317</c:v>
                </c:pt>
                <c:pt idx="4618">
                  <c:v>1.363415</c:v>
                </c:pt>
                <c:pt idx="4619">
                  <c:v>2.3076889999999999</c:v>
                </c:pt>
                <c:pt idx="4620">
                  <c:v>2.0228350000000002</c:v>
                </c:pt>
                <c:pt idx="4621">
                  <c:v>1.7358819999999999</c:v>
                </c:pt>
                <c:pt idx="4622">
                  <c:v>1.3907689999999999</c:v>
                </c:pt>
                <c:pt idx="4623">
                  <c:v>1.4266559999999999</c:v>
                </c:pt>
                <c:pt idx="4624">
                  <c:v>1.3840859999999999</c:v>
                </c:pt>
                <c:pt idx="4625">
                  <c:v>1.3412770000000001</c:v>
                </c:pt>
                <c:pt idx="4626">
                  <c:v>2.3431890000000002</c:v>
                </c:pt>
                <c:pt idx="4627">
                  <c:v>1.527825</c:v>
                </c:pt>
                <c:pt idx="4628">
                  <c:v>1.4794670000000001</c:v>
                </c:pt>
                <c:pt idx="4629">
                  <c:v>2.4309949999999998</c:v>
                </c:pt>
                <c:pt idx="4630">
                  <c:v>1.9570810000000001</c:v>
                </c:pt>
                <c:pt idx="4631">
                  <c:v>1.5168619999999999</c:v>
                </c:pt>
                <c:pt idx="4632">
                  <c:v>1.7819849999999999</c:v>
                </c:pt>
                <c:pt idx="4633">
                  <c:v>1.4575819999999999</c:v>
                </c:pt>
                <c:pt idx="4634">
                  <c:v>1.49729</c:v>
                </c:pt>
                <c:pt idx="4635">
                  <c:v>1.6621379999999999</c:v>
                </c:pt>
                <c:pt idx="4636">
                  <c:v>1.3107390000000001</c:v>
                </c:pt>
                <c:pt idx="4637">
                  <c:v>2.3572039999999999</c:v>
                </c:pt>
                <c:pt idx="4638">
                  <c:v>1.552195</c:v>
                </c:pt>
                <c:pt idx="4639">
                  <c:v>2.0927509999999998</c:v>
                </c:pt>
                <c:pt idx="4640">
                  <c:v>1.6730719999999999</c:v>
                </c:pt>
                <c:pt idx="4641">
                  <c:v>1.410355</c:v>
                </c:pt>
                <c:pt idx="4642">
                  <c:v>2.339229</c:v>
                </c:pt>
                <c:pt idx="4643">
                  <c:v>1.335399</c:v>
                </c:pt>
                <c:pt idx="4644">
                  <c:v>1.3773949999999999</c:v>
                </c:pt>
                <c:pt idx="4645">
                  <c:v>1.805034</c:v>
                </c:pt>
                <c:pt idx="4646">
                  <c:v>1.347307</c:v>
                </c:pt>
                <c:pt idx="4647">
                  <c:v>1.4438759999999999</c:v>
                </c:pt>
                <c:pt idx="4648">
                  <c:v>1.8251489999999999</c:v>
                </c:pt>
                <c:pt idx="4649">
                  <c:v>2.095828</c:v>
                </c:pt>
                <c:pt idx="4650">
                  <c:v>1.6027020000000001</c:v>
                </c:pt>
                <c:pt idx="4651">
                  <c:v>1.985066</c:v>
                </c:pt>
                <c:pt idx="4652">
                  <c:v>1.621102</c:v>
                </c:pt>
                <c:pt idx="4653">
                  <c:v>1.496875</c:v>
                </c:pt>
                <c:pt idx="4654">
                  <c:v>2.0579730000000001</c:v>
                </c:pt>
                <c:pt idx="4655">
                  <c:v>2.0038330000000002</c:v>
                </c:pt>
                <c:pt idx="4656">
                  <c:v>1.261871</c:v>
                </c:pt>
                <c:pt idx="4657">
                  <c:v>1.371767</c:v>
                </c:pt>
                <c:pt idx="4658">
                  <c:v>1.739468</c:v>
                </c:pt>
                <c:pt idx="4659">
                  <c:v>1.492459</c:v>
                </c:pt>
                <c:pt idx="4660">
                  <c:v>2.3088310000000001</c:v>
                </c:pt>
                <c:pt idx="4661">
                  <c:v>1.6386860000000001</c:v>
                </c:pt>
                <c:pt idx="4662">
                  <c:v>1.346025</c:v>
                </c:pt>
                <c:pt idx="4663">
                  <c:v>2.1246770000000001</c:v>
                </c:pt>
                <c:pt idx="4664">
                  <c:v>1.2816320000000001</c:v>
                </c:pt>
                <c:pt idx="4665">
                  <c:v>2.1630600000000002</c:v>
                </c:pt>
                <c:pt idx="4666">
                  <c:v>1.5180180000000001</c:v>
                </c:pt>
                <c:pt idx="4667">
                  <c:v>4.9660719999999996</c:v>
                </c:pt>
                <c:pt idx="4668">
                  <c:v>1.419438</c:v>
                </c:pt>
                <c:pt idx="4669">
                  <c:v>1.3585959999999999</c:v>
                </c:pt>
                <c:pt idx="4670">
                  <c:v>1.2776050000000001</c:v>
                </c:pt>
                <c:pt idx="4671">
                  <c:v>1.9980869999999999</c:v>
                </c:pt>
                <c:pt idx="4672">
                  <c:v>2.220456</c:v>
                </c:pt>
                <c:pt idx="4673">
                  <c:v>1.7222649999999999</c:v>
                </c:pt>
                <c:pt idx="4674">
                  <c:v>1.399737</c:v>
                </c:pt>
                <c:pt idx="4675">
                  <c:v>1.6650450000000001</c:v>
                </c:pt>
                <c:pt idx="4676">
                  <c:v>1.4337230000000001</c:v>
                </c:pt>
                <c:pt idx="4677">
                  <c:v>1.959295</c:v>
                </c:pt>
                <c:pt idx="4678">
                  <c:v>1.741236</c:v>
                </c:pt>
                <c:pt idx="4679">
                  <c:v>1.625367</c:v>
                </c:pt>
                <c:pt idx="4680">
                  <c:v>2.3009019999999998</c:v>
                </c:pt>
                <c:pt idx="4681">
                  <c:v>2.0824739999999999</c:v>
                </c:pt>
                <c:pt idx="4682">
                  <c:v>1.9588680000000001</c:v>
                </c:pt>
                <c:pt idx="4683">
                  <c:v>1.5890740000000001</c:v>
                </c:pt>
                <c:pt idx="4684">
                  <c:v>1.9218949999999999</c:v>
                </c:pt>
                <c:pt idx="4685">
                  <c:v>1.8658189999999999</c:v>
                </c:pt>
                <c:pt idx="4686">
                  <c:v>1.8006420000000001</c:v>
                </c:pt>
                <c:pt idx="4687">
                  <c:v>2.197146</c:v>
                </c:pt>
                <c:pt idx="4688">
                  <c:v>1.5177020000000001</c:v>
                </c:pt>
                <c:pt idx="4689">
                  <c:v>2.234197</c:v>
                </c:pt>
                <c:pt idx="4690">
                  <c:v>2.2167870000000001</c:v>
                </c:pt>
                <c:pt idx="4691">
                  <c:v>1.8265750000000001</c:v>
                </c:pt>
                <c:pt idx="4692">
                  <c:v>1.8313429999999999</c:v>
                </c:pt>
                <c:pt idx="4693">
                  <c:v>1.44492</c:v>
                </c:pt>
                <c:pt idx="4694">
                  <c:v>1.3266659999999999</c:v>
                </c:pt>
                <c:pt idx="4695">
                  <c:v>2.1809919999999998</c:v>
                </c:pt>
                <c:pt idx="4696">
                  <c:v>1.504915</c:v>
                </c:pt>
                <c:pt idx="4697">
                  <c:v>2.0951110000000002</c:v>
                </c:pt>
                <c:pt idx="4698">
                  <c:v>1.1641440000000001</c:v>
                </c:pt>
                <c:pt idx="4699">
                  <c:v>1.3778010000000001</c:v>
                </c:pt>
                <c:pt idx="4700">
                  <c:v>2.4622579999999998</c:v>
                </c:pt>
                <c:pt idx="4701">
                  <c:v>1.6626639999999999</c:v>
                </c:pt>
                <c:pt idx="4702">
                  <c:v>1.6610009999999999</c:v>
                </c:pt>
                <c:pt idx="4703">
                  <c:v>2.6614589999999998</c:v>
                </c:pt>
                <c:pt idx="4704">
                  <c:v>1.1297839999999999</c:v>
                </c:pt>
                <c:pt idx="4705">
                  <c:v>1.7213020000000001</c:v>
                </c:pt>
                <c:pt idx="4706">
                  <c:v>1.3226150000000001</c:v>
                </c:pt>
                <c:pt idx="4707">
                  <c:v>1.2631129999999999</c:v>
                </c:pt>
                <c:pt idx="4708">
                  <c:v>1.266845</c:v>
                </c:pt>
                <c:pt idx="4709">
                  <c:v>1.425074</c:v>
                </c:pt>
                <c:pt idx="4710">
                  <c:v>1.3041149999999999</c:v>
                </c:pt>
                <c:pt idx="4711">
                  <c:v>1.3186059999999999</c:v>
                </c:pt>
                <c:pt idx="4712">
                  <c:v>1.530578</c:v>
                </c:pt>
                <c:pt idx="4713">
                  <c:v>2.1773060000000002</c:v>
                </c:pt>
                <c:pt idx="4714">
                  <c:v>2.336811</c:v>
                </c:pt>
                <c:pt idx="4715">
                  <c:v>1.997814</c:v>
                </c:pt>
                <c:pt idx="4716">
                  <c:v>2.255039</c:v>
                </c:pt>
                <c:pt idx="4717">
                  <c:v>1.3821049999999999</c:v>
                </c:pt>
                <c:pt idx="4718">
                  <c:v>1.4615050000000001</c:v>
                </c:pt>
                <c:pt idx="4719">
                  <c:v>2.0732179999999998</c:v>
                </c:pt>
                <c:pt idx="4720">
                  <c:v>1.5266709999999999</c:v>
                </c:pt>
                <c:pt idx="4721">
                  <c:v>1.7167140000000001</c:v>
                </c:pt>
                <c:pt idx="4722">
                  <c:v>1.3055619999999999</c:v>
                </c:pt>
                <c:pt idx="4723">
                  <c:v>1.558584</c:v>
                </c:pt>
                <c:pt idx="4724">
                  <c:v>2.435854</c:v>
                </c:pt>
                <c:pt idx="4725">
                  <c:v>1.1633169999999999</c:v>
                </c:pt>
                <c:pt idx="4726">
                  <c:v>1.752321</c:v>
                </c:pt>
                <c:pt idx="4727">
                  <c:v>1.34087</c:v>
                </c:pt>
                <c:pt idx="4728">
                  <c:v>1.4197709999999999</c:v>
                </c:pt>
                <c:pt idx="4729">
                  <c:v>2.4736980000000002</c:v>
                </c:pt>
                <c:pt idx="4730">
                  <c:v>1.3356760000000001</c:v>
                </c:pt>
                <c:pt idx="4731">
                  <c:v>1.3777060000000001</c:v>
                </c:pt>
                <c:pt idx="4732">
                  <c:v>1.9287510000000001</c:v>
                </c:pt>
                <c:pt idx="4733">
                  <c:v>1.3162450000000001</c:v>
                </c:pt>
                <c:pt idx="4734">
                  <c:v>2.3939180000000002</c:v>
                </c:pt>
                <c:pt idx="4735">
                  <c:v>2.4473889999999998</c:v>
                </c:pt>
                <c:pt idx="4736">
                  <c:v>1.3658159999999999</c:v>
                </c:pt>
                <c:pt idx="4737">
                  <c:v>1.857005</c:v>
                </c:pt>
                <c:pt idx="4738">
                  <c:v>1.9664550000000001</c:v>
                </c:pt>
                <c:pt idx="4739">
                  <c:v>2.1909239999999999</c:v>
                </c:pt>
                <c:pt idx="4740">
                  <c:v>1.561123</c:v>
                </c:pt>
                <c:pt idx="4741">
                  <c:v>2.155926</c:v>
                </c:pt>
                <c:pt idx="4742">
                  <c:v>2.372474</c:v>
                </c:pt>
                <c:pt idx="4743">
                  <c:v>1.228934</c:v>
                </c:pt>
                <c:pt idx="4744">
                  <c:v>1.4435910000000001</c:v>
                </c:pt>
                <c:pt idx="4745">
                  <c:v>1.7535959999999999</c:v>
                </c:pt>
                <c:pt idx="4746">
                  <c:v>2.1598920000000001</c:v>
                </c:pt>
                <c:pt idx="4747">
                  <c:v>2.0731320000000002</c:v>
                </c:pt>
                <c:pt idx="4748">
                  <c:v>1.546546</c:v>
                </c:pt>
                <c:pt idx="4749">
                  <c:v>1.4611069999999999</c:v>
                </c:pt>
                <c:pt idx="4750">
                  <c:v>2.3874650000000002</c:v>
                </c:pt>
                <c:pt idx="4751">
                  <c:v>2.8928210000000001</c:v>
                </c:pt>
                <c:pt idx="4752">
                  <c:v>1.9062669999999999</c:v>
                </c:pt>
                <c:pt idx="4753">
                  <c:v>2.5656850000000002</c:v>
                </c:pt>
                <c:pt idx="4754">
                  <c:v>1.5054559999999999</c:v>
                </c:pt>
                <c:pt idx="4755">
                  <c:v>1.458275</c:v>
                </c:pt>
                <c:pt idx="4756">
                  <c:v>2.0846849999999999</c:v>
                </c:pt>
                <c:pt idx="4757">
                  <c:v>1.987778</c:v>
                </c:pt>
                <c:pt idx="4758">
                  <c:v>1.625407</c:v>
                </c:pt>
                <c:pt idx="4759">
                  <c:v>1.7371669999999999</c:v>
                </c:pt>
                <c:pt idx="4760">
                  <c:v>1.5909880000000001</c:v>
                </c:pt>
                <c:pt idx="4761">
                  <c:v>1.2487520000000001</c:v>
                </c:pt>
                <c:pt idx="4762">
                  <c:v>2.206521</c:v>
                </c:pt>
                <c:pt idx="4763">
                  <c:v>1.8335109999999999</c:v>
                </c:pt>
                <c:pt idx="4764">
                  <c:v>1.772923</c:v>
                </c:pt>
                <c:pt idx="4765">
                  <c:v>1.5124500000000001</c:v>
                </c:pt>
                <c:pt idx="4766">
                  <c:v>2.3583310000000002</c:v>
                </c:pt>
                <c:pt idx="4767">
                  <c:v>2.5423260000000001</c:v>
                </c:pt>
                <c:pt idx="4768">
                  <c:v>2.4841419999999999</c:v>
                </c:pt>
                <c:pt idx="4769">
                  <c:v>1.4506840000000001</c:v>
                </c:pt>
                <c:pt idx="4770">
                  <c:v>1.694971</c:v>
                </c:pt>
                <c:pt idx="4771">
                  <c:v>1.677551</c:v>
                </c:pt>
                <c:pt idx="4772">
                  <c:v>1.3196730000000001</c:v>
                </c:pt>
                <c:pt idx="4773">
                  <c:v>1.447546</c:v>
                </c:pt>
                <c:pt idx="4774">
                  <c:v>2.3573539999999999</c:v>
                </c:pt>
                <c:pt idx="4775">
                  <c:v>1.6373519999999999</c:v>
                </c:pt>
                <c:pt idx="4776">
                  <c:v>2.038761</c:v>
                </c:pt>
                <c:pt idx="4777">
                  <c:v>1.788753</c:v>
                </c:pt>
                <c:pt idx="4778">
                  <c:v>1.3852800000000001</c:v>
                </c:pt>
                <c:pt idx="4779">
                  <c:v>1.7986599999999999</c:v>
                </c:pt>
                <c:pt idx="4780">
                  <c:v>1.866115</c:v>
                </c:pt>
                <c:pt idx="4781">
                  <c:v>1.996618</c:v>
                </c:pt>
                <c:pt idx="4782">
                  <c:v>1.942769</c:v>
                </c:pt>
                <c:pt idx="4783">
                  <c:v>1.671038</c:v>
                </c:pt>
                <c:pt idx="4784">
                  <c:v>4.8043589999999998</c:v>
                </c:pt>
                <c:pt idx="4785">
                  <c:v>1.6524719999999999</c:v>
                </c:pt>
                <c:pt idx="4786">
                  <c:v>1.469193</c:v>
                </c:pt>
                <c:pt idx="4787">
                  <c:v>2.4160870000000001</c:v>
                </c:pt>
                <c:pt idx="4788">
                  <c:v>1.987174</c:v>
                </c:pt>
                <c:pt idx="4789">
                  <c:v>2.0624760000000002</c:v>
                </c:pt>
                <c:pt idx="4790">
                  <c:v>1.7085939999999999</c:v>
                </c:pt>
                <c:pt idx="4791">
                  <c:v>1.7739659999999999</c:v>
                </c:pt>
                <c:pt idx="4792">
                  <c:v>1.341375</c:v>
                </c:pt>
                <c:pt idx="4793">
                  <c:v>1.6492519999999999</c:v>
                </c:pt>
                <c:pt idx="4794">
                  <c:v>1.9351050000000001</c:v>
                </c:pt>
                <c:pt idx="4795">
                  <c:v>1.4567239999999999</c:v>
                </c:pt>
                <c:pt idx="4796">
                  <c:v>2.1414330000000001</c:v>
                </c:pt>
                <c:pt idx="4797">
                  <c:v>1.6897409999999999</c:v>
                </c:pt>
                <c:pt idx="4798">
                  <c:v>1.484836</c:v>
                </c:pt>
                <c:pt idx="4799">
                  <c:v>2.4542809999999999</c:v>
                </c:pt>
                <c:pt idx="4800">
                  <c:v>1.486726</c:v>
                </c:pt>
                <c:pt idx="4801">
                  <c:v>1.4007309999999999</c:v>
                </c:pt>
                <c:pt idx="4802">
                  <c:v>2.186591</c:v>
                </c:pt>
                <c:pt idx="4803">
                  <c:v>2.167367</c:v>
                </c:pt>
                <c:pt idx="4804">
                  <c:v>2.2585380000000002</c:v>
                </c:pt>
                <c:pt idx="4805">
                  <c:v>1.8125199999999999</c:v>
                </c:pt>
                <c:pt idx="4806">
                  <c:v>2.253565</c:v>
                </c:pt>
                <c:pt idx="4807">
                  <c:v>2.6492049999999998</c:v>
                </c:pt>
                <c:pt idx="4808">
                  <c:v>1.227581</c:v>
                </c:pt>
                <c:pt idx="4809">
                  <c:v>2.6410580000000001</c:v>
                </c:pt>
                <c:pt idx="4810">
                  <c:v>2.2698559999999999</c:v>
                </c:pt>
                <c:pt idx="4811">
                  <c:v>1.5527040000000001</c:v>
                </c:pt>
                <c:pt idx="4812">
                  <c:v>1.8148599999999999</c:v>
                </c:pt>
                <c:pt idx="4813">
                  <c:v>1.6508179999999999</c:v>
                </c:pt>
                <c:pt idx="4814">
                  <c:v>1.9514629999999999</c:v>
                </c:pt>
                <c:pt idx="4815">
                  <c:v>1.3810500000000001</c:v>
                </c:pt>
                <c:pt idx="4816">
                  <c:v>2.6170390000000001</c:v>
                </c:pt>
                <c:pt idx="4817">
                  <c:v>1.817221</c:v>
                </c:pt>
                <c:pt idx="4818">
                  <c:v>1.581396</c:v>
                </c:pt>
                <c:pt idx="4819">
                  <c:v>2.0609310000000001</c:v>
                </c:pt>
                <c:pt idx="4820">
                  <c:v>1.8479969999999999</c:v>
                </c:pt>
                <c:pt idx="4821">
                  <c:v>1.3434839999999999</c:v>
                </c:pt>
                <c:pt idx="4822">
                  <c:v>1.8806529999999999</c:v>
                </c:pt>
                <c:pt idx="4823">
                  <c:v>2.0555310000000002</c:v>
                </c:pt>
                <c:pt idx="4824">
                  <c:v>1.257768</c:v>
                </c:pt>
                <c:pt idx="4825">
                  <c:v>2.2175660000000001</c:v>
                </c:pt>
                <c:pt idx="4826">
                  <c:v>1.471276</c:v>
                </c:pt>
                <c:pt idx="4827">
                  <c:v>2.1111149999999999</c:v>
                </c:pt>
                <c:pt idx="4828">
                  <c:v>1.414992</c:v>
                </c:pt>
                <c:pt idx="4829">
                  <c:v>2.4977109999999998</c:v>
                </c:pt>
                <c:pt idx="4830">
                  <c:v>1.2958879999999999</c:v>
                </c:pt>
                <c:pt idx="4831">
                  <c:v>2.051104</c:v>
                </c:pt>
                <c:pt idx="4832">
                  <c:v>2.0729630000000001</c:v>
                </c:pt>
                <c:pt idx="4833">
                  <c:v>2.2877269999999998</c:v>
                </c:pt>
                <c:pt idx="4834">
                  <c:v>1.307048</c:v>
                </c:pt>
                <c:pt idx="4835">
                  <c:v>1.553949</c:v>
                </c:pt>
                <c:pt idx="4836">
                  <c:v>1.8538539999999999</c:v>
                </c:pt>
                <c:pt idx="4837">
                  <c:v>1.856495</c:v>
                </c:pt>
                <c:pt idx="4838">
                  <c:v>1.5807310000000001</c:v>
                </c:pt>
                <c:pt idx="4839">
                  <c:v>1.3594010000000001</c:v>
                </c:pt>
                <c:pt idx="4840">
                  <c:v>2.2877640000000001</c:v>
                </c:pt>
                <c:pt idx="4841">
                  <c:v>1.796524</c:v>
                </c:pt>
                <c:pt idx="4842">
                  <c:v>2.1420859999999999</c:v>
                </c:pt>
                <c:pt idx="4843">
                  <c:v>2.466218</c:v>
                </c:pt>
                <c:pt idx="4844">
                  <c:v>1.3894500000000001</c:v>
                </c:pt>
                <c:pt idx="4845">
                  <c:v>2.0186480000000002</c:v>
                </c:pt>
                <c:pt idx="4846">
                  <c:v>2.4093070000000001</c:v>
                </c:pt>
                <c:pt idx="4847">
                  <c:v>1.291293</c:v>
                </c:pt>
                <c:pt idx="4848">
                  <c:v>1.759325</c:v>
                </c:pt>
                <c:pt idx="4849">
                  <c:v>1.542843</c:v>
                </c:pt>
                <c:pt idx="4850">
                  <c:v>2.35738</c:v>
                </c:pt>
                <c:pt idx="4851">
                  <c:v>2.2145320000000002</c:v>
                </c:pt>
                <c:pt idx="4852">
                  <c:v>1.4256409999999999</c:v>
                </c:pt>
                <c:pt idx="4853">
                  <c:v>2.0553080000000001</c:v>
                </c:pt>
                <c:pt idx="4854">
                  <c:v>1.5470539999999999</c:v>
                </c:pt>
                <c:pt idx="4855">
                  <c:v>1.3365450000000001</c:v>
                </c:pt>
                <c:pt idx="4856">
                  <c:v>1.8837280000000001</c:v>
                </c:pt>
                <c:pt idx="4857">
                  <c:v>1.6370769999999999</c:v>
                </c:pt>
                <c:pt idx="4858">
                  <c:v>1.977611</c:v>
                </c:pt>
                <c:pt idx="4859">
                  <c:v>2.5535410000000001</c:v>
                </c:pt>
                <c:pt idx="4860">
                  <c:v>1.9775609999999999</c:v>
                </c:pt>
                <c:pt idx="4861">
                  <c:v>1.712413</c:v>
                </c:pt>
                <c:pt idx="4862">
                  <c:v>2.5469029999999999</c:v>
                </c:pt>
                <c:pt idx="4863">
                  <c:v>2.2910279999999998</c:v>
                </c:pt>
                <c:pt idx="4864">
                  <c:v>2.0421900000000002</c:v>
                </c:pt>
                <c:pt idx="4865">
                  <c:v>1.4650399999999999</c:v>
                </c:pt>
                <c:pt idx="4866">
                  <c:v>1.6355770000000001</c:v>
                </c:pt>
                <c:pt idx="4867">
                  <c:v>1.9181779999999999</c:v>
                </c:pt>
                <c:pt idx="4868">
                  <c:v>2.2015449999999999</c:v>
                </c:pt>
                <c:pt idx="4869">
                  <c:v>1.8755500000000001</c:v>
                </c:pt>
                <c:pt idx="4870">
                  <c:v>1.9140440000000001</c:v>
                </c:pt>
                <c:pt idx="4871">
                  <c:v>2.475714</c:v>
                </c:pt>
                <c:pt idx="4872">
                  <c:v>1.819013</c:v>
                </c:pt>
                <c:pt idx="4873">
                  <c:v>1.823472</c:v>
                </c:pt>
                <c:pt idx="4874">
                  <c:v>2.4264350000000001</c:v>
                </c:pt>
                <c:pt idx="4875">
                  <c:v>2.2317650000000002</c:v>
                </c:pt>
                <c:pt idx="4876">
                  <c:v>2.0113569999999998</c:v>
                </c:pt>
                <c:pt idx="4877">
                  <c:v>1.434863</c:v>
                </c:pt>
                <c:pt idx="4878">
                  <c:v>1.9856799999999999</c:v>
                </c:pt>
                <c:pt idx="4879">
                  <c:v>2.2205840000000001</c:v>
                </c:pt>
                <c:pt idx="4880">
                  <c:v>1.9914890000000001</c:v>
                </c:pt>
                <c:pt idx="4881">
                  <c:v>1.7661089999999999</c:v>
                </c:pt>
                <c:pt idx="4882">
                  <c:v>1.3398369999999999</c:v>
                </c:pt>
                <c:pt idx="4883">
                  <c:v>2.0763210000000001</c:v>
                </c:pt>
                <c:pt idx="4884">
                  <c:v>1.7017819999999999</c:v>
                </c:pt>
                <c:pt idx="4885">
                  <c:v>1.817564</c:v>
                </c:pt>
                <c:pt idx="4886">
                  <c:v>1.75814</c:v>
                </c:pt>
                <c:pt idx="4887">
                  <c:v>1.889912</c:v>
                </c:pt>
                <c:pt idx="4888">
                  <c:v>1.2924690000000001</c:v>
                </c:pt>
                <c:pt idx="4889">
                  <c:v>1.505252</c:v>
                </c:pt>
                <c:pt idx="4890">
                  <c:v>1.244443</c:v>
                </c:pt>
                <c:pt idx="4891">
                  <c:v>2.3587389999999999</c:v>
                </c:pt>
                <c:pt idx="4892">
                  <c:v>2.1051950000000001</c:v>
                </c:pt>
                <c:pt idx="4893">
                  <c:v>1.7457929999999999</c:v>
                </c:pt>
                <c:pt idx="4894">
                  <c:v>1.886903</c:v>
                </c:pt>
                <c:pt idx="4895">
                  <c:v>1.653516</c:v>
                </c:pt>
                <c:pt idx="4896">
                  <c:v>1.5982449999999999</c:v>
                </c:pt>
                <c:pt idx="4897">
                  <c:v>1.278791</c:v>
                </c:pt>
                <c:pt idx="4898">
                  <c:v>2.3118099999999999</c:v>
                </c:pt>
                <c:pt idx="4899">
                  <c:v>2.4562379999999999</c:v>
                </c:pt>
                <c:pt idx="4900">
                  <c:v>1.321126</c:v>
                </c:pt>
                <c:pt idx="4901">
                  <c:v>1.8349770000000001</c:v>
                </c:pt>
                <c:pt idx="4902">
                  <c:v>1.9640629999999999</c:v>
                </c:pt>
                <c:pt idx="4903">
                  <c:v>2.381618</c:v>
                </c:pt>
                <c:pt idx="4904">
                  <c:v>2.0638489999999998</c:v>
                </c:pt>
                <c:pt idx="4905">
                  <c:v>2.105829</c:v>
                </c:pt>
                <c:pt idx="4906">
                  <c:v>1.9167259999999999</c:v>
                </c:pt>
                <c:pt idx="4907">
                  <c:v>1.2020930000000001</c:v>
                </c:pt>
                <c:pt idx="4908">
                  <c:v>1.958874</c:v>
                </c:pt>
                <c:pt idx="4909">
                  <c:v>1.593801</c:v>
                </c:pt>
                <c:pt idx="4910">
                  <c:v>1.7042809999999999</c:v>
                </c:pt>
                <c:pt idx="4911">
                  <c:v>1.6260939999999999</c:v>
                </c:pt>
                <c:pt idx="4912">
                  <c:v>1.250197</c:v>
                </c:pt>
                <c:pt idx="4913">
                  <c:v>1.671883</c:v>
                </c:pt>
                <c:pt idx="4914">
                  <c:v>1.4681329999999999</c:v>
                </c:pt>
                <c:pt idx="4915">
                  <c:v>2.3719440000000001</c:v>
                </c:pt>
                <c:pt idx="4916">
                  <c:v>1.7529060000000001</c:v>
                </c:pt>
                <c:pt idx="4917">
                  <c:v>1.8702730000000001</c:v>
                </c:pt>
                <c:pt idx="4918">
                  <c:v>2.2231730000000001</c:v>
                </c:pt>
                <c:pt idx="4919">
                  <c:v>1.3120499999999999</c:v>
                </c:pt>
                <c:pt idx="4920">
                  <c:v>1.2087220000000001</c:v>
                </c:pt>
                <c:pt idx="4921">
                  <c:v>1.419826</c:v>
                </c:pt>
                <c:pt idx="4922">
                  <c:v>1.698488</c:v>
                </c:pt>
                <c:pt idx="4923">
                  <c:v>2.2954279999999998</c:v>
                </c:pt>
                <c:pt idx="4924">
                  <c:v>1.8713040000000001</c:v>
                </c:pt>
                <c:pt idx="4925">
                  <c:v>1.4924770000000001</c:v>
                </c:pt>
                <c:pt idx="4926">
                  <c:v>1.922364</c:v>
                </c:pt>
                <c:pt idx="4927">
                  <c:v>1.4655480000000001</c:v>
                </c:pt>
                <c:pt idx="4928">
                  <c:v>2.4455659999999999</c:v>
                </c:pt>
                <c:pt idx="4929">
                  <c:v>2.0072220000000001</c:v>
                </c:pt>
                <c:pt idx="4930">
                  <c:v>2.5385689999999999</c:v>
                </c:pt>
                <c:pt idx="4931">
                  <c:v>1.675497</c:v>
                </c:pt>
                <c:pt idx="4932">
                  <c:v>1.629551</c:v>
                </c:pt>
                <c:pt idx="4933">
                  <c:v>1.5214179999999999</c:v>
                </c:pt>
                <c:pt idx="4934">
                  <c:v>1.47793</c:v>
                </c:pt>
                <c:pt idx="4935">
                  <c:v>2.2447319999999999</c:v>
                </c:pt>
                <c:pt idx="4936">
                  <c:v>2.4786049999999999</c:v>
                </c:pt>
                <c:pt idx="4937">
                  <c:v>2.5103559999999998</c:v>
                </c:pt>
                <c:pt idx="4938">
                  <c:v>2.4061059999999999</c:v>
                </c:pt>
                <c:pt idx="4939">
                  <c:v>2.2496170000000002</c:v>
                </c:pt>
                <c:pt idx="4940">
                  <c:v>1.470323</c:v>
                </c:pt>
                <c:pt idx="4941">
                  <c:v>1.3731180000000001</c:v>
                </c:pt>
                <c:pt idx="4942">
                  <c:v>1.393362</c:v>
                </c:pt>
                <c:pt idx="4943">
                  <c:v>1.636083</c:v>
                </c:pt>
                <c:pt idx="4944">
                  <c:v>2.139303</c:v>
                </c:pt>
                <c:pt idx="4945">
                  <c:v>2.3426999999999998</c:v>
                </c:pt>
                <c:pt idx="4946">
                  <c:v>1.7466649999999999</c:v>
                </c:pt>
                <c:pt idx="4947">
                  <c:v>1.471174</c:v>
                </c:pt>
                <c:pt idx="4948">
                  <c:v>1.5373330000000001</c:v>
                </c:pt>
                <c:pt idx="4949">
                  <c:v>2.3385479999999998</c:v>
                </c:pt>
                <c:pt idx="4950">
                  <c:v>2.293717</c:v>
                </c:pt>
                <c:pt idx="4951">
                  <c:v>1.5528299999999999</c:v>
                </c:pt>
                <c:pt idx="4952">
                  <c:v>1.8879280000000001</c:v>
                </c:pt>
                <c:pt idx="4953">
                  <c:v>2.1819630000000001</c:v>
                </c:pt>
                <c:pt idx="4954">
                  <c:v>1.613707</c:v>
                </c:pt>
                <c:pt idx="4955">
                  <c:v>2.9546450000000002</c:v>
                </c:pt>
                <c:pt idx="4956">
                  <c:v>1.526675</c:v>
                </c:pt>
                <c:pt idx="4957">
                  <c:v>1.525722</c:v>
                </c:pt>
                <c:pt idx="4958">
                  <c:v>1.440391</c:v>
                </c:pt>
                <c:pt idx="4959">
                  <c:v>2.401913</c:v>
                </c:pt>
                <c:pt idx="4960">
                  <c:v>2.6820189999999999</c:v>
                </c:pt>
                <c:pt idx="4961">
                  <c:v>2.0468869999999999</c:v>
                </c:pt>
                <c:pt idx="4962">
                  <c:v>1.5301739999999999</c:v>
                </c:pt>
                <c:pt idx="4963">
                  <c:v>2.026742</c:v>
                </c:pt>
                <c:pt idx="4964">
                  <c:v>1.469622</c:v>
                </c:pt>
                <c:pt idx="4965">
                  <c:v>2.0912389999999998</c:v>
                </c:pt>
                <c:pt idx="4966">
                  <c:v>2.5141619999999998</c:v>
                </c:pt>
                <c:pt idx="4967">
                  <c:v>2.2726500000000001</c:v>
                </c:pt>
                <c:pt idx="4968">
                  <c:v>1.988389</c:v>
                </c:pt>
                <c:pt idx="4969">
                  <c:v>2.0012859999999999</c:v>
                </c:pt>
                <c:pt idx="4970">
                  <c:v>3.063329</c:v>
                </c:pt>
                <c:pt idx="4971">
                  <c:v>2.5984379999999998</c:v>
                </c:pt>
                <c:pt idx="4972">
                  <c:v>4.8577870000000001</c:v>
                </c:pt>
                <c:pt idx="4973">
                  <c:v>1.3921650000000001</c:v>
                </c:pt>
                <c:pt idx="4974">
                  <c:v>2.3747820000000002</c:v>
                </c:pt>
                <c:pt idx="4975">
                  <c:v>2.4441799999999998</c:v>
                </c:pt>
                <c:pt idx="4976">
                  <c:v>1.358846</c:v>
                </c:pt>
                <c:pt idx="4977">
                  <c:v>1.3795930000000001</c:v>
                </c:pt>
                <c:pt idx="4978">
                  <c:v>1.508286</c:v>
                </c:pt>
                <c:pt idx="4979">
                  <c:v>2.3897710000000001</c:v>
                </c:pt>
                <c:pt idx="4980">
                  <c:v>2.166595</c:v>
                </c:pt>
                <c:pt idx="4981">
                  <c:v>2.4489420000000002</c:v>
                </c:pt>
                <c:pt idx="4982">
                  <c:v>2.384023</c:v>
                </c:pt>
                <c:pt idx="4983">
                  <c:v>1.3130409999999999</c:v>
                </c:pt>
                <c:pt idx="4984">
                  <c:v>2.1998359999999999</c:v>
                </c:pt>
                <c:pt idx="4985">
                  <c:v>1.538144</c:v>
                </c:pt>
                <c:pt idx="4986">
                  <c:v>2.7878440000000002</c:v>
                </c:pt>
                <c:pt idx="4987">
                  <c:v>1.3872059999999999</c:v>
                </c:pt>
                <c:pt idx="4988">
                  <c:v>1.9359090000000001</c:v>
                </c:pt>
                <c:pt idx="4989">
                  <c:v>2.3857200000000001</c:v>
                </c:pt>
                <c:pt idx="4990">
                  <c:v>2.3283299999999998</c:v>
                </c:pt>
                <c:pt idx="4991">
                  <c:v>2.4233539999999998</c:v>
                </c:pt>
                <c:pt idx="4992">
                  <c:v>2.0724849999999999</c:v>
                </c:pt>
                <c:pt idx="4993">
                  <c:v>1.3118829999999999</c:v>
                </c:pt>
                <c:pt idx="4994">
                  <c:v>1.2896570000000001</c:v>
                </c:pt>
                <c:pt idx="4995">
                  <c:v>1.845475</c:v>
                </c:pt>
                <c:pt idx="4996">
                  <c:v>2.4519820000000001</c:v>
                </c:pt>
                <c:pt idx="4997">
                  <c:v>2.7353209999999999</c:v>
                </c:pt>
                <c:pt idx="4998">
                  <c:v>2.1880709999999999</c:v>
                </c:pt>
                <c:pt idx="4999">
                  <c:v>1.447751</c:v>
                </c:pt>
                <c:pt idx="5000">
                  <c:v>1.537839</c:v>
                </c:pt>
                <c:pt idx="5001">
                  <c:v>1.349953</c:v>
                </c:pt>
                <c:pt idx="5002">
                  <c:v>1.683074</c:v>
                </c:pt>
                <c:pt idx="5003">
                  <c:v>2.0791189999999999</c:v>
                </c:pt>
                <c:pt idx="5004">
                  <c:v>2.1681430000000002</c:v>
                </c:pt>
                <c:pt idx="5005">
                  <c:v>1.4662040000000001</c:v>
                </c:pt>
                <c:pt idx="5006">
                  <c:v>1.520349</c:v>
                </c:pt>
                <c:pt idx="5007">
                  <c:v>1.7110989999999999</c:v>
                </c:pt>
                <c:pt idx="5008">
                  <c:v>2.5433110000000001</c:v>
                </c:pt>
                <c:pt idx="5009">
                  <c:v>2.1371950000000002</c:v>
                </c:pt>
                <c:pt idx="5010">
                  <c:v>1.403017</c:v>
                </c:pt>
                <c:pt idx="5011">
                  <c:v>1.8090759999999999</c:v>
                </c:pt>
                <c:pt idx="5012">
                  <c:v>1.5967100000000001</c:v>
                </c:pt>
                <c:pt idx="5013">
                  <c:v>3.0227349999999999</c:v>
                </c:pt>
                <c:pt idx="5014">
                  <c:v>2.3355570000000001</c:v>
                </c:pt>
                <c:pt idx="5015">
                  <c:v>1.4181140000000001</c:v>
                </c:pt>
                <c:pt idx="5016">
                  <c:v>4.7579359999999999</c:v>
                </c:pt>
                <c:pt idx="5017">
                  <c:v>1.5192079999999999</c:v>
                </c:pt>
                <c:pt idx="5018">
                  <c:v>2.0736500000000002</c:v>
                </c:pt>
                <c:pt idx="5019">
                  <c:v>1.6689909999999999</c:v>
                </c:pt>
                <c:pt idx="5020">
                  <c:v>1.9906980000000001</c:v>
                </c:pt>
                <c:pt idx="5021">
                  <c:v>1.347353</c:v>
                </c:pt>
                <c:pt idx="5022">
                  <c:v>1.740232</c:v>
                </c:pt>
                <c:pt idx="5023">
                  <c:v>1.700215</c:v>
                </c:pt>
                <c:pt idx="5024">
                  <c:v>2.4109690000000001</c:v>
                </c:pt>
                <c:pt idx="5025">
                  <c:v>3.081677</c:v>
                </c:pt>
                <c:pt idx="5026">
                  <c:v>2.0185940000000002</c:v>
                </c:pt>
                <c:pt idx="5027">
                  <c:v>1.90899</c:v>
                </c:pt>
                <c:pt idx="5028">
                  <c:v>1.4159200000000001</c:v>
                </c:pt>
                <c:pt idx="5029">
                  <c:v>2.1152299999999999</c:v>
                </c:pt>
                <c:pt idx="5030">
                  <c:v>1.732699</c:v>
                </c:pt>
                <c:pt idx="5031">
                  <c:v>1.5303020000000001</c:v>
                </c:pt>
                <c:pt idx="5032">
                  <c:v>1.916938</c:v>
                </c:pt>
                <c:pt idx="5033">
                  <c:v>1.651797</c:v>
                </c:pt>
                <c:pt idx="5034">
                  <c:v>2.4032070000000001</c:v>
                </c:pt>
                <c:pt idx="5035">
                  <c:v>1.963797</c:v>
                </c:pt>
                <c:pt idx="5036">
                  <c:v>1.562284</c:v>
                </c:pt>
                <c:pt idx="5037">
                  <c:v>2.23142</c:v>
                </c:pt>
                <c:pt idx="5038">
                  <c:v>1.3818170000000001</c:v>
                </c:pt>
                <c:pt idx="5039">
                  <c:v>1.8287469999999999</c:v>
                </c:pt>
                <c:pt idx="5040">
                  <c:v>2.4880149999999999</c:v>
                </c:pt>
                <c:pt idx="5041">
                  <c:v>2.1261969999999999</c:v>
                </c:pt>
                <c:pt idx="5042">
                  <c:v>2.229314</c:v>
                </c:pt>
                <c:pt idx="5043">
                  <c:v>2.4303889999999999</c:v>
                </c:pt>
                <c:pt idx="5044">
                  <c:v>2.3429509999999998</c:v>
                </c:pt>
                <c:pt idx="5045">
                  <c:v>1.80938</c:v>
                </c:pt>
                <c:pt idx="5046">
                  <c:v>1.721956</c:v>
                </c:pt>
                <c:pt idx="5047">
                  <c:v>1.6693770000000001</c:v>
                </c:pt>
                <c:pt idx="5048">
                  <c:v>1.38361</c:v>
                </c:pt>
                <c:pt idx="5049">
                  <c:v>1.607194</c:v>
                </c:pt>
                <c:pt idx="5050">
                  <c:v>1.7746930000000001</c:v>
                </c:pt>
                <c:pt idx="5051">
                  <c:v>1.6353789999999999</c:v>
                </c:pt>
                <c:pt idx="5052">
                  <c:v>1.9344939999999999</c:v>
                </c:pt>
                <c:pt idx="5053">
                  <c:v>2.314368</c:v>
                </c:pt>
                <c:pt idx="5054">
                  <c:v>1.955333</c:v>
                </c:pt>
                <c:pt idx="5055">
                  <c:v>1.5326610000000001</c:v>
                </c:pt>
                <c:pt idx="5056">
                  <c:v>2.1370930000000001</c:v>
                </c:pt>
                <c:pt idx="5057">
                  <c:v>1.4063030000000001</c:v>
                </c:pt>
                <c:pt idx="5058">
                  <c:v>1.985854</c:v>
                </c:pt>
                <c:pt idx="5059">
                  <c:v>2.1884809999999999</c:v>
                </c:pt>
                <c:pt idx="5060">
                  <c:v>1.79417</c:v>
                </c:pt>
                <c:pt idx="5061">
                  <c:v>1.722734</c:v>
                </c:pt>
                <c:pt idx="5062">
                  <c:v>1.907686</c:v>
                </c:pt>
                <c:pt idx="5063">
                  <c:v>2.0228640000000002</c:v>
                </c:pt>
                <c:pt idx="5064">
                  <c:v>1.595262</c:v>
                </c:pt>
                <c:pt idx="5065">
                  <c:v>1.725409</c:v>
                </c:pt>
                <c:pt idx="5066">
                  <c:v>4.6775739999999999</c:v>
                </c:pt>
                <c:pt idx="5067">
                  <c:v>1.7223269999999999</c:v>
                </c:pt>
                <c:pt idx="5068">
                  <c:v>1.4126639999999999</c:v>
                </c:pt>
                <c:pt idx="5069">
                  <c:v>1.747695</c:v>
                </c:pt>
                <c:pt idx="5070">
                  <c:v>2.1725279999999998</c:v>
                </c:pt>
                <c:pt idx="5071">
                  <c:v>2.21271</c:v>
                </c:pt>
                <c:pt idx="5072">
                  <c:v>1.7797210000000001</c:v>
                </c:pt>
                <c:pt idx="5073">
                  <c:v>2.3510209999999998</c:v>
                </c:pt>
                <c:pt idx="5074">
                  <c:v>1.485641</c:v>
                </c:pt>
                <c:pt idx="5075">
                  <c:v>2.462828</c:v>
                </c:pt>
                <c:pt idx="5076">
                  <c:v>1.518486</c:v>
                </c:pt>
                <c:pt idx="5077">
                  <c:v>2.350476</c:v>
                </c:pt>
                <c:pt idx="5078">
                  <c:v>1.526948</c:v>
                </c:pt>
                <c:pt idx="5079">
                  <c:v>2.5481150000000001</c:v>
                </c:pt>
                <c:pt idx="5080">
                  <c:v>2.3910469999999999</c:v>
                </c:pt>
                <c:pt idx="5081">
                  <c:v>2.6741380000000001</c:v>
                </c:pt>
                <c:pt idx="5082">
                  <c:v>2.4603299999999999</c:v>
                </c:pt>
                <c:pt idx="5083">
                  <c:v>1.7474940000000001</c:v>
                </c:pt>
                <c:pt idx="5084">
                  <c:v>1.5103930000000001</c:v>
                </c:pt>
                <c:pt idx="5085">
                  <c:v>2.1817039999999999</c:v>
                </c:pt>
                <c:pt idx="5086">
                  <c:v>1.4341390000000001</c:v>
                </c:pt>
                <c:pt idx="5087">
                  <c:v>2.570074</c:v>
                </c:pt>
                <c:pt idx="5088">
                  <c:v>1.6101730000000001</c:v>
                </c:pt>
                <c:pt idx="5089">
                  <c:v>1.6596869999999999</c:v>
                </c:pt>
                <c:pt idx="5090">
                  <c:v>1.6018969999999999</c:v>
                </c:pt>
                <c:pt idx="5091">
                  <c:v>1.5281419999999999</c:v>
                </c:pt>
                <c:pt idx="5092">
                  <c:v>2.051701</c:v>
                </c:pt>
                <c:pt idx="5093">
                  <c:v>2.746559</c:v>
                </c:pt>
                <c:pt idx="5094">
                  <c:v>1.9932829999999999</c:v>
                </c:pt>
                <c:pt idx="5095">
                  <c:v>1.4207959999999999</c:v>
                </c:pt>
                <c:pt idx="5096">
                  <c:v>2.1235460000000002</c:v>
                </c:pt>
                <c:pt idx="5097">
                  <c:v>1.5669299999999999</c:v>
                </c:pt>
                <c:pt idx="5098">
                  <c:v>2.4727139999999999</c:v>
                </c:pt>
                <c:pt idx="5099">
                  <c:v>1.3511310000000001</c:v>
                </c:pt>
                <c:pt idx="5100">
                  <c:v>1.5232619999999999</c:v>
                </c:pt>
                <c:pt idx="5101">
                  <c:v>2.609639</c:v>
                </c:pt>
                <c:pt idx="5102">
                  <c:v>1.874709</c:v>
                </c:pt>
                <c:pt idx="5103">
                  <c:v>2.5779939999999999</c:v>
                </c:pt>
                <c:pt idx="5104">
                  <c:v>1.465608</c:v>
                </c:pt>
                <c:pt idx="5105">
                  <c:v>2.0086339999999998</c:v>
                </c:pt>
                <c:pt idx="5106">
                  <c:v>2.196558</c:v>
                </c:pt>
                <c:pt idx="5107">
                  <c:v>1.523569</c:v>
                </c:pt>
                <c:pt idx="5108">
                  <c:v>1.446777</c:v>
                </c:pt>
                <c:pt idx="5109">
                  <c:v>1.2845219999999999</c:v>
                </c:pt>
                <c:pt idx="5110">
                  <c:v>1.346036</c:v>
                </c:pt>
                <c:pt idx="5111">
                  <c:v>1.274607</c:v>
                </c:pt>
                <c:pt idx="5112">
                  <c:v>2.0407280000000001</c:v>
                </c:pt>
                <c:pt idx="5113">
                  <c:v>1.982845</c:v>
                </c:pt>
                <c:pt idx="5114">
                  <c:v>1.858746</c:v>
                </c:pt>
                <c:pt idx="5115">
                  <c:v>2.027034</c:v>
                </c:pt>
                <c:pt idx="5116">
                  <c:v>1.551388</c:v>
                </c:pt>
                <c:pt idx="5117">
                  <c:v>2.4484460000000001</c:v>
                </c:pt>
                <c:pt idx="5118">
                  <c:v>4.9533519999999998</c:v>
                </c:pt>
                <c:pt idx="5119">
                  <c:v>1.6857249999999999</c:v>
                </c:pt>
                <c:pt idx="5120">
                  <c:v>1.4259520000000001</c:v>
                </c:pt>
                <c:pt idx="5121">
                  <c:v>1.4184110000000001</c:v>
                </c:pt>
                <c:pt idx="5122">
                  <c:v>1.847979</c:v>
                </c:pt>
                <c:pt idx="5123">
                  <c:v>1.4075610000000001</c:v>
                </c:pt>
                <c:pt idx="5124">
                  <c:v>1.4750840000000001</c:v>
                </c:pt>
                <c:pt idx="5125">
                  <c:v>1.4182760000000001</c:v>
                </c:pt>
                <c:pt idx="5126">
                  <c:v>1.8670659999999999</c:v>
                </c:pt>
                <c:pt idx="5127">
                  <c:v>1.4375389999999999</c:v>
                </c:pt>
                <c:pt idx="5128">
                  <c:v>2.5102410000000002</c:v>
                </c:pt>
                <c:pt idx="5129">
                  <c:v>2.0604330000000002</c:v>
                </c:pt>
                <c:pt idx="5130">
                  <c:v>1.3640680000000001</c:v>
                </c:pt>
                <c:pt idx="5131">
                  <c:v>1.4672430000000001</c:v>
                </c:pt>
                <c:pt idx="5132">
                  <c:v>1.965767</c:v>
                </c:pt>
                <c:pt idx="5133">
                  <c:v>1.8806639999999999</c:v>
                </c:pt>
                <c:pt idx="5134">
                  <c:v>1.532127</c:v>
                </c:pt>
                <c:pt idx="5135">
                  <c:v>2.144101</c:v>
                </c:pt>
                <c:pt idx="5136">
                  <c:v>2.4060760000000001</c:v>
                </c:pt>
                <c:pt idx="5137">
                  <c:v>2.1607850000000002</c:v>
                </c:pt>
                <c:pt idx="5138">
                  <c:v>1.886218</c:v>
                </c:pt>
                <c:pt idx="5139">
                  <c:v>1.7526360000000001</c:v>
                </c:pt>
                <c:pt idx="5140">
                  <c:v>1.785919</c:v>
                </c:pt>
                <c:pt idx="5141">
                  <c:v>2.5352600000000001</c:v>
                </c:pt>
                <c:pt idx="5142">
                  <c:v>1.2694190000000001</c:v>
                </c:pt>
                <c:pt idx="5143">
                  <c:v>1.422291</c:v>
                </c:pt>
                <c:pt idx="5144">
                  <c:v>2.4600369999999998</c:v>
                </c:pt>
                <c:pt idx="5145">
                  <c:v>1.6057710000000001</c:v>
                </c:pt>
                <c:pt idx="5146">
                  <c:v>1.936269</c:v>
                </c:pt>
                <c:pt idx="5147">
                  <c:v>1.643723</c:v>
                </c:pt>
                <c:pt idx="5148">
                  <c:v>2.318425</c:v>
                </c:pt>
                <c:pt idx="5149">
                  <c:v>1.393097</c:v>
                </c:pt>
                <c:pt idx="5150">
                  <c:v>1.9963500000000001</c:v>
                </c:pt>
                <c:pt idx="5151">
                  <c:v>2.1183290000000001</c:v>
                </c:pt>
                <c:pt idx="5152">
                  <c:v>1.590946</c:v>
                </c:pt>
                <c:pt idx="5153">
                  <c:v>2.569693</c:v>
                </c:pt>
                <c:pt idx="5154">
                  <c:v>2.617451</c:v>
                </c:pt>
                <c:pt idx="5155">
                  <c:v>2.3091689999999998</c:v>
                </c:pt>
                <c:pt idx="5156">
                  <c:v>1.3594949999999999</c:v>
                </c:pt>
                <c:pt idx="5157">
                  <c:v>2.541703</c:v>
                </c:pt>
                <c:pt idx="5158">
                  <c:v>2.1411419999999999</c:v>
                </c:pt>
                <c:pt idx="5159">
                  <c:v>1.561731</c:v>
                </c:pt>
                <c:pt idx="5160">
                  <c:v>1.588676</c:v>
                </c:pt>
                <c:pt idx="5161">
                  <c:v>1.824919</c:v>
                </c:pt>
                <c:pt idx="5162">
                  <c:v>2.4885190000000001</c:v>
                </c:pt>
                <c:pt idx="5163">
                  <c:v>2.0767929999999999</c:v>
                </c:pt>
                <c:pt idx="5164">
                  <c:v>1.490078</c:v>
                </c:pt>
                <c:pt idx="5165">
                  <c:v>2.4175800000000001</c:v>
                </c:pt>
                <c:pt idx="5166">
                  <c:v>1.9540219999999999</c:v>
                </c:pt>
                <c:pt idx="5167">
                  <c:v>1.4920370000000001</c:v>
                </c:pt>
                <c:pt idx="5168">
                  <c:v>2.3708619999999998</c:v>
                </c:pt>
                <c:pt idx="5169">
                  <c:v>1.8012349999999999</c:v>
                </c:pt>
                <c:pt idx="5170">
                  <c:v>2.0611100000000002</c:v>
                </c:pt>
                <c:pt idx="5171">
                  <c:v>2.4731519999999998</c:v>
                </c:pt>
                <c:pt idx="5172">
                  <c:v>2.0598619999999999</c:v>
                </c:pt>
                <c:pt idx="5173">
                  <c:v>2.351734</c:v>
                </c:pt>
                <c:pt idx="5174">
                  <c:v>1.773412</c:v>
                </c:pt>
                <c:pt idx="5175">
                  <c:v>1.5084679999999999</c:v>
                </c:pt>
                <c:pt idx="5176">
                  <c:v>2.041328</c:v>
                </c:pt>
                <c:pt idx="5177">
                  <c:v>1.374066</c:v>
                </c:pt>
                <c:pt idx="5178">
                  <c:v>2.3908589999999998</c:v>
                </c:pt>
                <c:pt idx="5179">
                  <c:v>1.361008</c:v>
                </c:pt>
                <c:pt idx="5180">
                  <c:v>2.691071</c:v>
                </c:pt>
                <c:pt idx="5181">
                  <c:v>2.1209950000000002</c:v>
                </c:pt>
                <c:pt idx="5182">
                  <c:v>1.394039</c:v>
                </c:pt>
                <c:pt idx="5183">
                  <c:v>2.3621249999999998</c:v>
                </c:pt>
                <c:pt idx="5184">
                  <c:v>2.2824059999999999</c:v>
                </c:pt>
                <c:pt idx="5185">
                  <c:v>1.443443</c:v>
                </c:pt>
                <c:pt idx="5186">
                  <c:v>1.8388640000000001</c:v>
                </c:pt>
                <c:pt idx="5187">
                  <c:v>2.1215099999999998</c:v>
                </c:pt>
                <c:pt idx="5188">
                  <c:v>1.3924719999999999</c:v>
                </c:pt>
                <c:pt idx="5189">
                  <c:v>1.6894340000000001</c:v>
                </c:pt>
                <c:pt idx="5190">
                  <c:v>1.46366</c:v>
                </c:pt>
                <c:pt idx="5191">
                  <c:v>1.502273</c:v>
                </c:pt>
                <c:pt idx="5192">
                  <c:v>1.468378</c:v>
                </c:pt>
                <c:pt idx="5193">
                  <c:v>2.1327479999999999</c:v>
                </c:pt>
                <c:pt idx="5194">
                  <c:v>1.906352</c:v>
                </c:pt>
                <c:pt idx="5195">
                  <c:v>1.453403</c:v>
                </c:pt>
                <c:pt idx="5196">
                  <c:v>1.9642470000000001</c:v>
                </c:pt>
                <c:pt idx="5197">
                  <c:v>1.594765</c:v>
                </c:pt>
                <c:pt idx="5198">
                  <c:v>1.9841759999999999</c:v>
                </c:pt>
                <c:pt idx="5199">
                  <c:v>1.533005</c:v>
                </c:pt>
                <c:pt idx="5200">
                  <c:v>1.8545469999999999</c:v>
                </c:pt>
                <c:pt idx="5201">
                  <c:v>1.4640789999999999</c:v>
                </c:pt>
                <c:pt idx="5202">
                  <c:v>2.1442169999999998</c:v>
                </c:pt>
                <c:pt idx="5203">
                  <c:v>2.151195</c:v>
                </c:pt>
                <c:pt idx="5204">
                  <c:v>1.9296450000000001</c:v>
                </c:pt>
                <c:pt idx="5205">
                  <c:v>1.3595189999999999</c:v>
                </c:pt>
                <c:pt idx="5206">
                  <c:v>2.4824419999999998</c:v>
                </c:pt>
                <c:pt idx="5207">
                  <c:v>2.0697350000000001</c:v>
                </c:pt>
                <c:pt idx="5208">
                  <c:v>2.51132</c:v>
                </c:pt>
                <c:pt idx="5209">
                  <c:v>1.9464490000000001</c:v>
                </c:pt>
                <c:pt idx="5210">
                  <c:v>2.9414850000000001</c:v>
                </c:pt>
                <c:pt idx="5211">
                  <c:v>2.4647800000000002</c:v>
                </c:pt>
                <c:pt idx="5212">
                  <c:v>1.406517</c:v>
                </c:pt>
                <c:pt idx="5213">
                  <c:v>1.5553999999999999</c:v>
                </c:pt>
                <c:pt idx="5214">
                  <c:v>2.496105</c:v>
                </c:pt>
                <c:pt idx="5215">
                  <c:v>2.6098439999999998</c:v>
                </c:pt>
                <c:pt idx="5216">
                  <c:v>1.481544</c:v>
                </c:pt>
                <c:pt idx="5217">
                  <c:v>1.356036</c:v>
                </c:pt>
                <c:pt idx="5218">
                  <c:v>1.520446</c:v>
                </c:pt>
                <c:pt idx="5219">
                  <c:v>2.064797</c:v>
                </c:pt>
                <c:pt idx="5220">
                  <c:v>1.517339</c:v>
                </c:pt>
                <c:pt idx="5221">
                  <c:v>1.7351890000000001</c:v>
                </c:pt>
                <c:pt idx="5222">
                  <c:v>2.4535300000000002</c:v>
                </c:pt>
                <c:pt idx="5223">
                  <c:v>1.448261</c:v>
                </c:pt>
                <c:pt idx="5224">
                  <c:v>1.29532</c:v>
                </c:pt>
                <c:pt idx="5225">
                  <c:v>1.632762</c:v>
                </c:pt>
                <c:pt idx="5226">
                  <c:v>2.0680589999999999</c:v>
                </c:pt>
                <c:pt idx="5227">
                  <c:v>1.530788</c:v>
                </c:pt>
                <c:pt idx="5228">
                  <c:v>1.6830639999999999</c:v>
                </c:pt>
                <c:pt idx="5229">
                  <c:v>1.5630660000000001</c:v>
                </c:pt>
                <c:pt idx="5230">
                  <c:v>1.587812</c:v>
                </c:pt>
                <c:pt idx="5231">
                  <c:v>1.458091</c:v>
                </c:pt>
                <c:pt idx="5232">
                  <c:v>2.4961540000000002</c:v>
                </c:pt>
                <c:pt idx="5233">
                  <c:v>1.4812110000000001</c:v>
                </c:pt>
                <c:pt idx="5234">
                  <c:v>1.7686059999999999</c:v>
                </c:pt>
                <c:pt idx="5235">
                  <c:v>2.0700910000000001</c:v>
                </c:pt>
                <c:pt idx="5236">
                  <c:v>2.1109680000000002</c:v>
                </c:pt>
                <c:pt idx="5237">
                  <c:v>1.617597</c:v>
                </c:pt>
                <c:pt idx="5238">
                  <c:v>1.4418310000000001</c:v>
                </c:pt>
                <c:pt idx="5239">
                  <c:v>1.3889210000000001</c:v>
                </c:pt>
                <c:pt idx="5240">
                  <c:v>1.9470259999999999</c:v>
                </c:pt>
                <c:pt idx="5241">
                  <c:v>1.959813</c:v>
                </c:pt>
                <c:pt idx="5242">
                  <c:v>2.3024309999999999</c:v>
                </c:pt>
                <c:pt idx="5243">
                  <c:v>1.8728340000000001</c:v>
                </c:pt>
                <c:pt idx="5244">
                  <c:v>2.2262559999999998</c:v>
                </c:pt>
                <c:pt idx="5245">
                  <c:v>2.3977930000000001</c:v>
                </c:pt>
                <c:pt idx="5246">
                  <c:v>2.1212900000000001</c:v>
                </c:pt>
                <c:pt idx="5247">
                  <c:v>2.0794380000000001</c:v>
                </c:pt>
                <c:pt idx="5248">
                  <c:v>1.3852610000000001</c:v>
                </c:pt>
                <c:pt idx="5249">
                  <c:v>1.8648769999999999</c:v>
                </c:pt>
                <c:pt idx="5250">
                  <c:v>1.887802</c:v>
                </c:pt>
                <c:pt idx="5251">
                  <c:v>2.4123570000000001</c:v>
                </c:pt>
                <c:pt idx="5252">
                  <c:v>1.3883920000000001</c:v>
                </c:pt>
                <c:pt idx="5253">
                  <c:v>1.692502</c:v>
                </c:pt>
                <c:pt idx="5254">
                  <c:v>1.9284809999999999</c:v>
                </c:pt>
                <c:pt idx="5255">
                  <c:v>1.375516</c:v>
                </c:pt>
                <c:pt idx="5256">
                  <c:v>1.3210999999999999</c:v>
                </c:pt>
                <c:pt idx="5257">
                  <c:v>2.6090870000000002</c:v>
                </c:pt>
                <c:pt idx="5258">
                  <c:v>1.8721399999999999</c:v>
                </c:pt>
                <c:pt idx="5259">
                  <c:v>4.7037829999999996</c:v>
                </c:pt>
                <c:pt idx="5260">
                  <c:v>1.3918269999999999</c:v>
                </c:pt>
                <c:pt idx="5261">
                  <c:v>1.3533839999999999</c:v>
                </c:pt>
                <c:pt idx="5262">
                  <c:v>1.4221569999999999</c:v>
                </c:pt>
                <c:pt idx="5263">
                  <c:v>1.5271669999999999</c:v>
                </c:pt>
                <c:pt idx="5264">
                  <c:v>2.2459060000000002</c:v>
                </c:pt>
                <c:pt idx="5265">
                  <c:v>1.9378679999999999</c:v>
                </c:pt>
                <c:pt idx="5266">
                  <c:v>2.0819100000000001</c:v>
                </c:pt>
                <c:pt idx="5267">
                  <c:v>2.0498850000000002</c:v>
                </c:pt>
                <c:pt idx="5268">
                  <c:v>1.650649</c:v>
                </c:pt>
                <c:pt idx="5269">
                  <c:v>2.1815120000000001</c:v>
                </c:pt>
                <c:pt idx="5270">
                  <c:v>1.648989</c:v>
                </c:pt>
                <c:pt idx="5271">
                  <c:v>2.5071249999999998</c:v>
                </c:pt>
                <c:pt idx="5272">
                  <c:v>1.7474479999999999</c:v>
                </c:pt>
                <c:pt idx="5273">
                  <c:v>1.3492740000000001</c:v>
                </c:pt>
                <c:pt idx="5274">
                  <c:v>2.002237</c:v>
                </c:pt>
                <c:pt idx="5275">
                  <c:v>1.5463260000000001</c:v>
                </c:pt>
                <c:pt idx="5276">
                  <c:v>2.6671900000000002</c:v>
                </c:pt>
                <c:pt idx="5277">
                  <c:v>1.7286919999999999</c:v>
                </c:pt>
                <c:pt idx="5278">
                  <c:v>1.5242169999999999</c:v>
                </c:pt>
                <c:pt idx="5279">
                  <c:v>1.447514</c:v>
                </c:pt>
                <c:pt idx="5280">
                  <c:v>1.373095</c:v>
                </c:pt>
                <c:pt idx="5281">
                  <c:v>2.179262</c:v>
                </c:pt>
                <c:pt idx="5282">
                  <c:v>2.1925759999999999</c:v>
                </c:pt>
                <c:pt idx="5283">
                  <c:v>1.585758</c:v>
                </c:pt>
                <c:pt idx="5284">
                  <c:v>1.3885050000000001</c:v>
                </c:pt>
                <c:pt idx="5285">
                  <c:v>1.408623</c:v>
                </c:pt>
                <c:pt idx="5286">
                  <c:v>2.0350739999999998</c:v>
                </c:pt>
                <c:pt idx="5287">
                  <c:v>2.2136589999999998</c:v>
                </c:pt>
                <c:pt idx="5288">
                  <c:v>1.4889790000000001</c:v>
                </c:pt>
                <c:pt idx="5289">
                  <c:v>1.740777</c:v>
                </c:pt>
                <c:pt idx="5290">
                  <c:v>1.3908</c:v>
                </c:pt>
                <c:pt idx="5291">
                  <c:v>2.7569629999999998</c:v>
                </c:pt>
                <c:pt idx="5292">
                  <c:v>1.45434</c:v>
                </c:pt>
                <c:pt idx="5293">
                  <c:v>1.4057919999999999</c:v>
                </c:pt>
                <c:pt idx="5294">
                  <c:v>1.636774</c:v>
                </c:pt>
                <c:pt idx="5295">
                  <c:v>1.68872</c:v>
                </c:pt>
                <c:pt idx="5296">
                  <c:v>2.5147149999999998</c:v>
                </c:pt>
                <c:pt idx="5297">
                  <c:v>1.8284339999999999</c:v>
                </c:pt>
                <c:pt idx="5298">
                  <c:v>2.5702530000000001</c:v>
                </c:pt>
                <c:pt idx="5299">
                  <c:v>2.6651579999999999</c:v>
                </c:pt>
                <c:pt idx="5300">
                  <c:v>1.733277</c:v>
                </c:pt>
                <c:pt idx="5301">
                  <c:v>1.678644</c:v>
                </c:pt>
                <c:pt idx="5302">
                  <c:v>1.826613</c:v>
                </c:pt>
                <c:pt idx="5303">
                  <c:v>2.580543</c:v>
                </c:pt>
                <c:pt idx="5304">
                  <c:v>2.517128</c:v>
                </c:pt>
                <c:pt idx="5305">
                  <c:v>1.770122</c:v>
                </c:pt>
                <c:pt idx="5306">
                  <c:v>2.7548919999999999</c:v>
                </c:pt>
                <c:pt idx="5307">
                  <c:v>1.8404700000000001</c:v>
                </c:pt>
                <c:pt idx="5308">
                  <c:v>2.1937229999999999</c:v>
                </c:pt>
                <c:pt idx="5309">
                  <c:v>1.548899</c:v>
                </c:pt>
                <c:pt idx="5310">
                  <c:v>1.4547319999999999</c:v>
                </c:pt>
                <c:pt idx="5311">
                  <c:v>2.1432739999999999</c:v>
                </c:pt>
                <c:pt idx="5312">
                  <c:v>1.929332</c:v>
                </c:pt>
                <c:pt idx="5313">
                  <c:v>2.116009</c:v>
                </c:pt>
                <c:pt idx="5314">
                  <c:v>2.387756</c:v>
                </c:pt>
                <c:pt idx="5315">
                  <c:v>1.8056209999999999</c:v>
                </c:pt>
                <c:pt idx="5316">
                  <c:v>2.2018279999999999</c:v>
                </c:pt>
                <c:pt idx="5317">
                  <c:v>1.828511</c:v>
                </c:pt>
                <c:pt idx="5318">
                  <c:v>1.431586</c:v>
                </c:pt>
                <c:pt idx="5319">
                  <c:v>1.408412</c:v>
                </c:pt>
                <c:pt idx="5320">
                  <c:v>2.423073</c:v>
                </c:pt>
                <c:pt idx="5321">
                  <c:v>1.408344</c:v>
                </c:pt>
                <c:pt idx="5322">
                  <c:v>1.4652719999999999</c:v>
                </c:pt>
                <c:pt idx="5323">
                  <c:v>2.2208389999999998</c:v>
                </c:pt>
                <c:pt idx="5324">
                  <c:v>2.1030250000000001</c:v>
                </c:pt>
                <c:pt idx="5325">
                  <c:v>2.2641309999999999</c:v>
                </c:pt>
                <c:pt idx="5326">
                  <c:v>1.512281</c:v>
                </c:pt>
                <c:pt idx="5327">
                  <c:v>2.1234280000000001</c:v>
                </c:pt>
                <c:pt idx="5328">
                  <c:v>1.8537319999999999</c:v>
                </c:pt>
                <c:pt idx="5329">
                  <c:v>2.4763760000000001</c:v>
                </c:pt>
                <c:pt idx="5330">
                  <c:v>2.0172729999999999</c:v>
                </c:pt>
                <c:pt idx="5331">
                  <c:v>1.912569</c:v>
                </c:pt>
                <c:pt idx="5332">
                  <c:v>1.487244</c:v>
                </c:pt>
                <c:pt idx="5333">
                  <c:v>2.5711849999999998</c:v>
                </c:pt>
                <c:pt idx="5334">
                  <c:v>2.6615310000000001</c:v>
                </c:pt>
                <c:pt idx="5335">
                  <c:v>1.4758249999999999</c:v>
                </c:pt>
                <c:pt idx="5336">
                  <c:v>2.2374320000000001</c:v>
                </c:pt>
                <c:pt idx="5337">
                  <c:v>2.4111859999999998</c:v>
                </c:pt>
                <c:pt idx="5338">
                  <c:v>2.4604620000000001</c:v>
                </c:pt>
                <c:pt idx="5339">
                  <c:v>2.2653470000000002</c:v>
                </c:pt>
                <c:pt idx="5340">
                  <c:v>1.4859370000000001</c:v>
                </c:pt>
                <c:pt idx="5341">
                  <c:v>2.9074740000000001</c:v>
                </c:pt>
                <c:pt idx="5342">
                  <c:v>1.492907</c:v>
                </c:pt>
                <c:pt idx="5343">
                  <c:v>2.3710249999999999</c:v>
                </c:pt>
                <c:pt idx="5344">
                  <c:v>2.1365150000000002</c:v>
                </c:pt>
                <c:pt idx="5345">
                  <c:v>2.6832020000000001</c:v>
                </c:pt>
                <c:pt idx="5346">
                  <c:v>3.158439</c:v>
                </c:pt>
                <c:pt idx="5347">
                  <c:v>1.806298</c:v>
                </c:pt>
                <c:pt idx="5348">
                  <c:v>2.0824379999999998</c:v>
                </c:pt>
                <c:pt idx="5349">
                  <c:v>2.4114420000000001</c:v>
                </c:pt>
                <c:pt idx="5350">
                  <c:v>2.075329</c:v>
                </c:pt>
                <c:pt idx="5351">
                  <c:v>2.4501469999999999</c:v>
                </c:pt>
                <c:pt idx="5352">
                  <c:v>2.4430879999999999</c:v>
                </c:pt>
                <c:pt idx="5353">
                  <c:v>1.6616359999999999</c:v>
                </c:pt>
                <c:pt idx="5354">
                  <c:v>2.5874510000000002</c:v>
                </c:pt>
                <c:pt idx="5355">
                  <c:v>2.1739329999999999</c:v>
                </c:pt>
                <c:pt idx="5356">
                  <c:v>2.1121949999999998</c:v>
                </c:pt>
                <c:pt idx="5357">
                  <c:v>1.9624870000000001</c:v>
                </c:pt>
                <c:pt idx="5358">
                  <c:v>2.2680929999999999</c:v>
                </c:pt>
                <c:pt idx="5359">
                  <c:v>4.937208</c:v>
                </c:pt>
                <c:pt idx="5360">
                  <c:v>2.5812040000000001</c:v>
                </c:pt>
                <c:pt idx="5361">
                  <c:v>1.4792339999999999</c:v>
                </c:pt>
                <c:pt idx="5362">
                  <c:v>1.429392</c:v>
                </c:pt>
                <c:pt idx="5363">
                  <c:v>2.1219359999999998</c:v>
                </c:pt>
                <c:pt idx="5364">
                  <c:v>1.6430290000000001</c:v>
                </c:pt>
                <c:pt idx="5365">
                  <c:v>2.3759100000000002</c:v>
                </c:pt>
                <c:pt idx="5366">
                  <c:v>1.5006729999999999</c:v>
                </c:pt>
                <c:pt idx="5367">
                  <c:v>1.825753</c:v>
                </c:pt>
                <c:pt idx="5368">
                  <c:v>1.8501160000000001</c:v>
                </c:pt>
                <c:pt idx="5369">
                  <c:v>2.3097189999999999</c:v>
                </c:pt>
                <c:pt idx="5370">
                  <c:v>2.2649919999999999</c:v>
                </c:pt>
                <c:pt idx="5371">
                  <c:v>1.4781960000000001</c:v>
                </c:pt>
                <c:pt idx="5372">
                  <c:v>2.5561280000000002</c:v>
                </c:pt>
                <c:pt idx="5373">
                  <c:v>1.989382</c:v>
                </c:pt>
                <c:pt idx="5374">
                  <c:v>2.518106</c:v>
                </c:pt>
                <c:pt idx="5375">
                  <c:v>2.3441139999999998</c:v>
                </c:pt>
                <c:pt idx="5376">
                  <c:v>2.6925490000000001</c:v>
                </c:pt>
                <c:pt idx="5377">
                  <c:v>1.9251400000000001</c:v>
                </c:pt>
                <c:pt idx="5378">
                  <c:v>2.1777540000000002</c:v>
                </c:pt>
                <c:pt idx="5379">
                  <c:v>2.0249899999999998</c:v>
                </c:pt>
                <c:pt idx="5380">
                  <c:v>2.5036119999999999</c:v>
                </c:pt>
                <c:pt idx="5381">
                  <c:v>1.4947870000000001</c:v>
                </c:pt>
                <c:pt idx="5382">
                  <c:v>2.7788889999999999</c:v>
                </c:pt>
                <c:pt idx="5383">
                  <c:v>1.5146949999999999</c:v>
                </c:pt>
                <c:pt idx="5384">
                  <c:v>2.018815</c:v>
                </c:pt>
                <c:pt idx="5385">
                  <c:v>1.441643</c:v>
                </c:pt>
                <c:pt idx="5386">
                  <c:v>1.3218220000000001</c:v>
                </c:pt>
                <c:pt idx="5387">
                  <c:v>1.5471790000000001</c:v>
                </c:pt>
                <c:pt idx="5388">
                  <c:v>2.5883940000000001</c:v>
                </c:pt>
                <c:pt idx="5389">
                  <c:v>1.451649</c:v>
                </c:pt>
                <c:pt idx="5390">
                  <c:v>2.0840200000000002</c:v>
                </c:pt>
                <c:pt idx="5391">
                  <c:v>2.958008</c:v>
                </c:pt>
                <c:pt idx="5392">
                  <c:v>2.4493299999999998</c:v>
                </c:pt>
                <c:pt idx="5393">
                  <c:v>2.526402</c:v>
                </c:pt>
                <c:pt idx="5394">
                  <c:v>2.556594</c:v>
                </c:pt>
                <c:pt idx="5395">
                  <c:v>1.9570179999999999</c:v>
                </c:pt>
                <c:pt idx="5396">
                  <c:v>1.516823</c:v>
                </c:pt>
                <c:pt idx="5397">
                  <c:v>2.1239789999999998</c:v>
                </c:pt>
                <c:pt idx="5398">
                  <c:v>1.566892</c:v>
                </c:pt>
                <c:pt idx="5399">
                  <c:v>2.4730970000000001</c:v>
                </c:pt>
                <c:pt idx="5400">
                  <c:v>2.0750320000000002</c:v>
                </c:pt>
                <c:pt idx="5401">
                  <c:v>2.177772</c:v>
                </c:pt>
                <c:pt idx="5402">
                  <c:v>1.4233070000000001</c:v>
                </c:pt>
                <c:pt idx="5403">
                  <c:v>1.82403</c:v>
                </c:pt>
                <c:pt idx="5404">
                  <c:v>1.7476860000000001</c:v>
                </c:pt>
                <c:pt idx="5405">
                  <c:v>2.0355720000000002</c:v>
                </c:pt>
                <c:pt idx="5406">
                  <c:v>2.213374</c:v>
                </c:pt>
                <c:pt idx="5407">
                  <c:v>2.6019329999999998</c:v>
                </c:pt>
                <c:pt idx="5408">
                  <c:v>1.805653</c:v>
                </c:pt>
                <c:pt idx="5409">
                  <c:v>2.2927249999999999</c:v>
                </c:pt>
                <c:pt idx="5410">
                  <c:v>1.5955550000000001</c:v>
                </c:pt>
                <c:pt idx="5411">
                  <c:v>2.0922000000000001</c:v>
                </c:pt>
                <c:pt idx="5412">
                  <c:v>2.3520850000000002</c:v>
                </c:pt>
                <c:pt idx="5413">
                  <c:v>1.919505</c:v>
                </c:pt>
                <c:pt idx="5414">
                  <c:v>2.0578400000000001</c:v>
                </c:pt>
                <c:pt idx="5415">
                  <c:v>2.2383039999999998</c:v>
                </c:pt>
                <c:pt idx="5416">
                  <c:v>1.820201</c:v>
                </c:pt>
                <c:pt idx="5417">
                  <c:v>1.580041</c:v>
                </c:pt>
                <c:pt idx="5418">
                  <c:v>1.6252059999999999</c:v>
                </c:pt>
                <c:pt idx="5419">
                  <c:v>2.1282559999999999</c:v>
                </c:pt>
                <c:pt idx="5420">
                  <c:v>2.799471</c:v>
                </c:pt>
                <c:pt idx="5421">
                  <c:v>1.922528</c:v>
                </c:pt>
                <c:pt idx="5422">
                  <c:v>1.8038179999999999</c:v>
                </c:pt>
                <c:pt idx="5423">
                  <c:v>2.0621040000000002</c:v>
                </c:pt>
                <c:pt idx="5424">
                  <c:v>2.7818619999999998</c:v>
                </c:pt>
                <c:pt idx="5425">
                  <c:v>2.2769189999999999</c:v>
                </c:pt>
                <c:pt idx="5426">
                  <c:v>2.1773150000000001</c:v>
                </c:pt>
                <c:pt idx="5427">
                  <c:v>2.4867309999999998</c:v>
                </c:pt>
                <c:pt idx="5428">
                  <c:v>1.600069</c:v>
                </c:pt>
                <c:pt idx="5429">
                  <c:v>1.7766390000000001</c:v>
                </c:pt>
                <c:pt idx="5430">
                  <c:v>1.7423420000000001</c:v>
                </c:pt>
                <c:pt idx="5431">
                  <c:v>1.438374</c:v>
                </c:pt>
                <c:pt idx="5432">
                  <c:v>4.72865</c:v>
                </c:pt>
                <c:pt idx="5433">
                  <c:v>2.3921709999999998</c:v>
                </c:pt>
                <c:pt idx="5434">
                  <c:v>1.746159</c:v>
                </c:pt>
                <c:pt idx="5435">
                  <c:v>1.783855</c:v>
                </c:pt>
                <c:pt idx="5436">
                  <c:v>2.4967600000000001</c:v>
                </c:pt>
                <c:pt idx="5437">
                  <c:v>1.810703</c:v>
                </c:pt>
                <c:pt idx="5438">
                  <c:v>2.7866059999999999</c:v>
                </c:pt>
                <c:pt idx="5439">
                  <c:v>2.172018</c:v>
                </c:pt>
                <c:pt idx="5440">
                  <c:v>1.550225</c:v>
                </c:pt>
                <c:pt idx="5441">
                  <c:v>1.901985</c:v>
                </c:pt>
                <c:pt idx="5442">
                  <c:v>2.4471889999999998</c:v>
                </c:pt>
                <c:pt idx="5443">
                  <c:v>2.0653600000000001</c:v>
                </c:pt>
                <c:pt idx="5444">
                  <c:v>1.464553</c:v>
                </c:pt>
                <c:pt idx="5445">
                  <c:v>2.463587</c:v>
                </c:pt>
                <c:pt idx="5446">
                  <c:v>1.740969</c:v>
                </c:pt>
                <c:pt idx="5447">
                  <c:v>1.5601609999999999</c:v>
                </c:pt>
                <c:pt idx="5448">
                  <c:v>1.7837419999999999</c:v>
                </c:pt>
                <c:pt idx="5449">
                  <c:v>1.482931</c:v>
                </c:pt>
                <c:pt idx="5450">
                  <c:v>2.0992839999999999</c:v>
                </c:pt>
                <c:pt idx="5451">
                  <c:v>1.4844459999999999</c:v>
                </c:pt>
                <c:pt idx="5452">
                  <c:v>1.3849659999999999</c:v>
                </c:pt>
                <c:pt idx="5453">
                  <c:v>1.4687269999999999</c:v>
                </c:pt>
                <c:pt idx="5454">
                  <c:v>1.7802629999999999</c:v>
                </c:pt>
                <c:pt idx="5455">
                  <c:v>1.48146</c:v>
                </c:pt>
                <c:pt idx="5456">
                  <c:v>1.9702869999999999</c:v>
                </c:pt>
                <c:pt idx="5457">
                  <c:v>2.43608</c:v>
                </c:pt>
                <c:pt idx="5458">
                  <c:v>2.1235629999999999</c:v>
                </c:pt>
                <c:pt idx="5459">
                  <c:v>1.4510339999999999</c:v>
                </c:pt>
                <c:pt idx="5460">
                  <c:v>2.4133800000000001</c:v>
                </c:pt>
                <c:pt idx="5461">
                  <c:v>1.6183179999999999</c:v>
                </c:pt>
                <c:pt idx="5462">
                  <c:v>2.05688</c:v>
                </c:pt>
                <c:pt idx="5463">
                  <c:v>5.1672640000000003</c:v>
                </c:pt>
                <c:pt idx="5464">
                  <c:v>1.9070590000000001</c:v>
                </c:pt>
                <c:pt idx="5465">
                  <c:v>2.5884079999999998</c:v>
                </c:pt>
                <c:pt idx="5466">
                  <c:v>2.8336190000000001</c:v>
                </c:pt>
                <c:pt idx="5467">
                  <c:v>2.9779270000000002</c:v>
                </c:pt>
                <c:pt idx="5468">
                  <c:v>2.5015339999999999</c:v>
                </c:pt>
                <c:pt idx="5469">
                  <c:v>2.8273100000000002</c:v>
                </c:pt>
                <c:pt idx="5470">
                  <c:v>2.450742</c:v>
                </c:pt>
                <c:pt idx="5471">
                  <c:v>2.0512619999999999</c:v>
                </c:pt>
                <c:pt idx="5472">
                  <c:v>2.1657899999999999</c:v>
                </c:pt>
                <c:pt idx="5473">
                  <c:v>1.349089</c:v>
                </c:pt>
                <c:pt idx="5474">
                  <c:v>2.7319249999999999</c:v>
                </c:pt>
                <c:pt idx="5475">
                  <c:v>2.8741409999999998</c:v>
                </c:pt>
                <c:pt idx="5476">
                  <c:v>1.6154459999999999</c:v>
                </c:pt>
                <c:pt idx="5477">
                  <c:v>1.8314600000000001</c:v>
                </c:pt>
                <c:pt idx="5478">
                  <c:v>1.5745849999999999</c:v>
                </c:pt>
                <c:pt idx="5479">
                  <c:v>1.8696140000000001</c:v>
                </c:pt>
                <c:pt idx="5480">
                  <c:v>2.2507709999999999</c:v>
                </c:pt>
                <c:pt idx="5481">
                  <c:v>2.7409699999999999</c:v>
                </c:pt>
                <c:pt idx="5482">
                  <c:v>3.030322</c:v>
                </c:pt>
                <c:pt idx="5483">
                  <c:v>2.2119589999999998</c:v>
                </c:pt>
                <c:pt idx="5484">
                  <c:v>1.6648210000000001</c:v>
                </c:pt>
                <c:pt idx="5485">
                  <c:v>1.4302999999999999</c:v>
                </c:pt>
                <c:pt idx="5486">
                  <c:v>1.813825</c:v>
                </c:pt>
                <c:pt idx="5487">
                  <c:v>2.2971080000000001</c:v>
                </c:pt>
                <c:pt idx="5488">
                  <c:v>1.650892</c:v>
                </c:pt>
                <c:pt idx="5489">
                  <c:v>1.482712</c:v>
                </c:pt>
                <c:pt idx="5490">
                  <c:v>2.5327709999999999</c:v>
                </c:pt>
                <c:pt idx="5491">
                  <c:v>2.1334499999999998</c:v>
                </c:pt>
                <c:pt idx="5492">
                  <c:v>2.7852800000000002</c:v>
                </c:pt>
                <c:pt idx="5493">
                  <c:v>1.9396230000000001</c:v>
                </c:pt>
                <c:pt idx="5494">
                  <c:v>1.8754630000000001</c:v>
                </c:pt>
                <c:pt idx="5495">
                  <c:v>1.6479349999999999</c:v>
                </c:pt>
                <c:pt idx="5496">
                  <c:v>2.0368919999999999</c:v>
                </c:pt>
                <c:pt idx="5497">
                  <c:v>1.9992380000000001</c:v>
                </c:pt>
                <c:pt idx="5498">
                  <c:v>1.8506549999999999</c:v>
                </c:pt>
                <c:pt idx="5499">
                  <c:v>1.6551100000000001</c:v>
                </c:pt>
                <c:pt idx="5500">
                  <c:v>2.5537869999999998</c:v>
                </c:pt>
                <c:pt idx="5501">
                  <c:v>1.893389</c:v>
                </c:pt>
                <c:pt idx="5502">
                  <c:v>2.733225</c:v>
                </c:pt>
                <c:pt idx="5503">
                  <c:v>2.4202050000000002</c:v>
                </c:pt>
                <c:pt idx="5504">
                  <c:v>2.6333489999999999</c:v>
                </c:pt>
                <c:pt idx="5505">
                  <c:v>2.627694</c:v>
                </c:pt>
                <c:pt idx="5506">
                  <c:v>2.0209000000000001</c:v>
                </c:pt>
                <c:pt idx="5507">
                  <c:v>2.288497</c:v>
                </c:pt>
                <c:pt idx="5508">
                  <c:v>2.157699</c:v>
                </c:pt>
                <c:pt idx="5509">
                  <c:v>1.955214</c:v>
                </c:pt>
                <c:pt idx="5510">
                  <c:v>1.84134</c:v>
                </c:pt>
                <c:pt idx="5511">
                  <c:v>2.2281849999999999</c:v>
                </c:pt>
                <c:pt idx="5512">
                  <c:v>2.1827399999999999</c:v>
                </c:pt>
                <c:pt idx="5513">
                  <c:v>5.0144219999999997</c:v>
                </c:pt>
                <c:pt idx="5514">
                  <c:v>1.5555319999999999</c:v>
                </c:pt>
                <c:pt idx="5515">
                  <c:v>1.640806</c:v>
                </c:pt>
                <c:pt idx="5516">
                  <c:v>1.8820950000000001</c:v>
                </c:pt>
                <c:pt idx="5517">
                  <c:v>1.646577</c:v>
                </c:pt>
                <c:pt idx="5518">
                  <c:v>2.155049</c:v>
                </c:pt>
                <c:pt idx="5519">
                  <c:v>1.518216</c:v>
                </c:pt>
                <c:pt idx="5520">
                  <c:v>1.6154310000000001</c:v>
                </c:pt>
                <c:pt idx="5521">
                  <c:v>1.620849</c:v>
                </c:pt>
                <c:pt idx="5522">
                  <c:v>2.3956529999999998</c:v>
                </c:pt>
                <c:pt idx="5523">
                  <c:v>1.7648919999999999</c:v>
                </c:pt>
                <c:pt idx="5524">
                  <c:v>1.886093</c:v>
                </c:pt>
                <c:pt idx="5525">
                  <c:v>2.4815900000000002</c:v>
                </c:pt>
                <c:pt idx="5526">
                  <c:v>1.6837</c:v>
                </c:pt>
                <c:pt idx="5527">
                  <c:v>2.6109580000000001</c:v>
                </c:pt>
                <c:pt idx="5528">
                  <c:v>1.5878209999999999</c:v>
                </c:pt>
                <c:pt idx="5529">
                  <c:v>1.4898309999999999</c:v>
                </c:pt>
                <c:pt idx="5530">
                  <c:v>1.8059890000000001</c:v>
                </c:pt>
                <c:pt idx="5531">
                  <c:v>1.5845819999999999</c:v>
                </c:pt>
                <c:pt idx="5532">
                  <c:v>2.2647149999999998</c:v>
                </c:pt>
                <c:pt idx="5533">
                  <c:v>1.8036460000000001</c:v>
                </c:pt>
                <c:pt idx="5534">
                  <c:v>3.2596059999999998</c:v>
                </c:pt>
                <c:pt idx="5535">
                  <c:v>2.24594</c:v>
                </c:pt>
                <c:pt idx="5536">
                  <c:v>2.750788</c:v>
                </c:pt>
                <c:pt idx="5537">
                  <c:v>1.515978</c:v>
                </c:pt>
                <c:pt idx="5538">
                  <c:v>1.6666609999999999</c:v>
                </c:pt>
                <c:pt idx="5539">
                  <c:v>1.4068499999999999</c:v>
                </c:pt>
                <c:pt idx="5540">
                  <c:v>1.840292</c:v>
                </c:pt>
                <c:pt idx="5541">
                  <c:v>2.4629799999999999</c:v>
                </c:pt>
                <c:pt idx="5542">
                  <c:v>5.0366220000000004</c:v>
                </c:pt>
                <c:pt idx="5543">
                  <c:v>1.7875779999999999</c:v>
                </c:pt>
                <c:pt idx="5544">
                  <c:v>2.6128840000000002</c:v>
                </c:pt>
                <c:pt idx="5545">
                  <c:v>2.7503009999999999</c:v>
                </c:pt>
                <c:pt idx="5546">
                  <c:v>1.60825</c:v>
                </c:pt>
                <c:pt idx="5547">
                  <c:v>1.81951</c:v>
                </c:pt>
                <c:pt idx="5548">
                  <c:v>1.933036</c:v>
                </c:pt>
                <c:pt idx="5549">
                  <c:v>2.48563</c:v>
                </c:pt>
                <c:pt idx="5550">
                  <c:v>1.5629519999999999</c:v>
                </c:pt>
                <c:pt idx="5551">
                  <c:v>1.534476</c:v>
                </c:pt>
                <c:pt idx="5552">
                  <c:v>3.0041929999999999</c:v>
                </c:pt>
                <c:pt idx="5553">
                  <c:v>2.0763280000000002</c:v>
                </c:pt>
                <c:pt idx="5554">
                  <c:v>2.0670470000000001</c:v>
                </c:pt>
                <c:pt idx="5555">
                  <c:v>2.0211969999999999</c:v>
                </c:pt>
                <c:pt idx="5556">
                  <c:v>2.3498130000000002</c:v>
                </c:pt>
                <c:pt idx="5557">
                  <c:v>1.8457220000000001</c:v>
                </c:pt>
                <c:pt idx="5558">
                  <c:v>2.091418</c:v>
                </c:pt>
                <c:pt idx="5559">
                  <c:v>2.2821259999999999</c:v>
                </c:pt>
                <c:pt idx="5560">
                  <c:v>1.4492769999999999</c:v>
                </c:pt>
                <c:pt idx="5561">
                  <c:v>2.0530520000000001</c:v>
                </c:pt>
                <c:pt idx="5562">
                  <c:v>1.5978540000000001</c:v>
                </c:pt>
                <c:pt idx="5563">
                  <c:v>1.666463</c:v>
                </c:pt>
                <c:pt idx="5564">
                  <c:v>2.5790389999999999</c:v>
                </c:pt>
                <c:pt idx="5565">
                  <c:v>1.584584</c:v>
                </c:pt>
                <c:pt idx="5566">
                  <c:v>2.2966139999999999</c:v>
                </c:pt>
                <c:pt idx="5567">
                  <c:v>1.945567</c:v>
                </c:pt>
                <c:pt idx="5568">
                  <c:v>2.252704</c:v>
                </c:pt>
                <c:pt idx="5569">
                  <c:v>2.244148</c:v>
                </c:pt>
                <c:pt idx="5570">
                  <c:v>1.967536</c:v>
                </c:pt>
                <c:pt idx="5571">
                  <c:v>1.776975</c:v>
                </c:pt>
                <c:pt idx="5572">
                  <c:v>1.746367</c:v>
                </c:pt>
                <c:pt idx="5573">
                  <c:v>1.99949</c:v>
                </c:pt>
                <c:pt idx="5574">
                  <c:v>1.995978</c:v>
                </c:pt>
                <c:pt idx="5575">
                  <c:v>1.930129</c:v>
                </c:pt>
                <c:pt idx="5576">
                  <c:v>1.603896</c:v>
                </c:pt>
                <c:pt idx="5577">
                  <c:v>2.6970939999999999</c:v>
                </c:pt>
                <c:pt idx="5578">
                  <c:v>3.1586620000000001</c:v>
                </c:pt>
                <c:pt idx="5579">
                  <c:v>1.4626889999999999</c:v>
                </c:pt>
                <c:pt idx="5580">
                  <c:v>2.221819</c:v>
                </c:pt>
                <c:pt idx="5581">
                  <c:v>1.7753380000000001</c:v>
                </c:pt>
                <c:pt idx="5582">
                  <c:v>1.9853769999999999</c:v>
                </c:pt>
                <c:pt idx="5583">
                  <c:v>2.1860900000000001</c:v>
                </c:pt>
                <c:pt idx="5584">
                  <c:v>4.7665499999999996</c:v>
                </c:pt>
                <c:pt idx="5585">
                  <c:v>2.5387309999999998</c:v>
                </c:pt>
                <c:pt idx="5586">
                  <c:v>2.136361</c:v>
                </c:pt>
                <c:pt idx="5587">
                  <c:v>1.86358</c:v>
                </c:pt>
                <c:pt idx="5588">
                  <c:v>2.0894819999999998</c:v>
                </c:pt>
                <c:pt idx="5589">
                  <c:v>2.2423829999999998</c:v>
                </c:pt>
                <c:pt idx="5590">
                  <c:v>2.4498350000000002</c:v>
                </c:pt>
                <c:pt idx="5591">
                  <c:v>2.3789180000000001</c:v>
                </c:pt>
                <c:pt idx="5592">
                  <c:v>1.9077919999999999</c:v>
                </c:pt>
                <c:pt idx="5593">
                  <c:v>1.6605110000000001</c:v>
                </c:pt>
                <c:pt idx="5594">
                  <c:v>2.6631849999999999</c:v>
                </c:pt>
                <c:pt idx="5595">
                  <c:v>1.50607</c:v>
                </c:pt>
                <c:pt idx="5596">
                  <c:v>1.820155</c:v>
                </c:pt>
                <c:pt idx="5597">
                  <c:v>1.4990140000000001</c:v>
                </c:pt>
                <c:pt idx="5598">
                  <c:v>1.4806790000000001</c:v>
                </c:pt>
                <c:pt idx="5599">
                  <c:v>1.579086</c:v>
                </c:pt>
                <c:pt idx="5600">
                  <c:v>1.6367929999999999</c:v>
                </c:pt>
                <c:pt idx="5601">
                  <c:v>2.813469</c:v>
                </c:pt>
                <c:pt idx="5602">
                  <c:v>1.951303</c:v>
                </c:pt>
                <c:pt idx="5603">
                  <c:v>1.9361569999999999</c:v>
                </c:pt>
                <c:pt idx="5604">
                  <c:v>2.5769229999999999</c:v>
                </c:pt>
                <c:pt idx="5605">
                  <c:v>2.1384979999999998</c:v>
                </c:pt>
                <c:pt idx="5606">
                  <c:v>2.4755609999999999</c:v>
                </c:pt>
                <c:pt idx="5607">
                  <c:v>1.853483</c:v>
                </c:pt>
                <c:pt idx="5608">
                  <c:v>1.8564609999999999</c:v>
                </c:pt>
                <c:pt idx="5609">
                  <c:v>1.374376</c:v>
                </c:pt>
                <c:pt idx="5610">
                  <c:v>2.0748030000000002</c:v>
                </c:pt>
                <c:pt idx="5611">
                  <c:v>2.813431</c:v>
                </c:pt>
                <c:pt idx="5612">
                  <c:v>2.7382369999999998</c:v>
                </c:pt>
                <c:pt idx="5613">
                  <c:v>1.7369479999999999</c:v>
                </c:pt>
                <c:pt idx="5614">
                  <c:v>1.774502</c:v>
                </c:pt>
                <c:pt idx="5615">
                  <c:v>2.5533329999999999</c:v>
                </c:pt>
                <c:pt idx="5616">
                  <c:v>2.1340889999999999</c:v>
                </c:pt>
                <c:pt idx="5617">
                  <c:v>1.7236180000000001</c:v>
                </c:pt>
                <c:pt idx="5618">
                  <c:v>1.6111759999999999</c:v>
                </c:pt>
                <c:pt idx="5619">
                  <c:v>1.4565490000000001</c:v>
                </c:pt>
                <c:pt idx="5620">
                  <c:v>2.553814</c:v>
                </c:pt>
                <c:pt idx="5621">
                  <c:v>2.122322</c:v>
                </c:pt>
                <c:pt idx="5622">
                  <c:v>1.764189</c:v>
                </c:pt>
                <c:pt idx="5623">
                  <c:v>2.5989200000000001</c:v>
                </c:pt>
                <c:pt idx="5624">
                  <c:v>1.795323</c:v>
                </c:pt>
                <c:pt idx="5625">
                  <c:v>2.068657</c:v>
                </c:pt>
                <c:pt idx="5626">
                  <c:v>2.5365850000000001</c:v>
                </c:pt>
                <c:pt idx="5627">
                  <c:v>1.4742789999999999</c:v>
                </c:pt>
                <c:pt idx="5628">
                  <c:v>1.6014120000000001</c:v>
                </c:pt>
                <c:pt idx="5629">
                  <c:v>2.6358990000000002</c:v>
                </c:pt>
                <c:pt idx="5630">
                  <c:v>2.2930380000000001</c:v>
                </c:pt>
                <c:pt idx="5631">
                  <c:v>2.2879350000000001</c:v>
                </c:pt>
                <c:pt idx="5632">
                  <c:v>2.7790140000000001</c:v>
                </c:pt>
                <c:pt idx="5633">
                  <c:v>2.6668500000000002</c:v>
                </c:pt>
                <c:pt idx="5634">
                  <c:v>1.7669060000000001</c:v>
                </c:pt>
                <c:pt idx="5635">
                  <c:v>1.588584</c:v>
                </c:pt>
                <c:pt idx="5636">
                  <c:v>2.6382859999999999</c:v>
                </c:pt>
                <c:pt idx="5637">
                  <c:v>1.5234190000000001</c:v>
                </c:pt>
                <c:pt idx="5638">
                  <c:v>1.5099530000000001</c:v>
                </c:pt>
                <c:pt idx="5639">
                  <c:v>1.851615</c:v>
                </c:pt>
                <c:pt idx="5640">
                  <c:v>1.5435140000000001</c:v>
                </c:pt>
                <c:pt idx="5641">
                  <c:v>1.58962</c:v>
                </c:pt>
                <c:pt idx="5642">
                  <c:v>2.2594370000000001</c:v>
                </c:pt>
                <c:pt idx="5643">
                  <c:v>1.5137640000000001</c:v>
                </c:pt>
                <c:pt idx="5644">
                  <c:v>2.5862240000000001</c:v>
                </c:pt>
                <c:pt idx="5645">
                  <c:v>1.9558040000000001</c:v>
                </c:pt>
                <c:pt idx="5646">
                  <c:v>2.463584</c:v>
                </c:pt>
                <c:pt idx="5647">
                  <c:v>1.886949</c:v>
                </c:pt>
                <c:pt idx="5648">
                  <c:v>2.7676620000000001</c:v>
                </c:pt>
                <c:pt idx="5649">
                  <c:v>2.1910129999999999</c:v>
                </c:pt>
                <c:pt idx="5650">
                  <c:v>2.5916700000000001</c:v>
                </c:pt>
                <c:pt idx="5651">
                  <c:v>1.975077</c:v>
                </c:pt>
                <c:pt idx="5652">
                  <c:v>2.206035</c:v>
                </c:pt>
                <c:pt idx="5653">
                  <c:v>2.2248190000000001</c:v>
                </c:pt>
                <c:pt idx="5654">
                  <c:v>1.6062209999999999</c:v>
                </c:pt>
                <c:pt idx="5655">
                  <c:v>2.6466029999999998</c:v>
                </c:pt>
                <c:pt idx="5656">
                  <c:v>2.2520549999999999</c:v>
                </c:pt>
                <c:pt idx="5657">
                  <c:v>2.613219</c:v>
                </c:pt>
                <c:pt idx="5658">
                  <c:v>4.8036880000000002</c:v>
                </c:pt>
                <c:pt idx="5659">
                  <c:v>1.788475</c:v>
                </c:pt>
                <c:pt idx="5660">
                  <c:v>1.5697570000000001</c:v>
                </c:pt>
                <c:pt idx="5661">
                  <c:v>1.495976</c:v>
                </c:pt>
                <c:pt idx="5662">
                  <c:v>1.6111599999999999</c:v>
                </c:pt>
                <c:pt idx="5663">
                  <c:v>2.4898319999999998</c:v>
                </c:pt>
                <c:pt idx="5664">
                  <c:v>4.900652</c:v>
                </c:pt>
                <c:pt idx="5665">
                  <c:v>2.0090840000000001</c:v>
                </c:pt>
                <c:pt idx="5666">
                  <c:v>2.28267</c:v>
                </c:pt>
                <c:pt idx="5667">
                  <c:v>2.4655450000000001</c:v>
                </c:pt>
                <c:pt idx="5668">
                  <c:v>2.8297159999999999</c:v>
                </c:pt>
                <c:pt idx="5669">
                  <c:v>2.3839090000000001</c:v>
                </c:pt>
                <c:pt idx="5670">
                  <c:v>1.812527</c:v>
                </c:pt>
                <c:pt idx="5671">
                  <c:v>1.60493</c:v>
                </c:pt>
                <c:pt idx="5672">
                  <c:v>2.5787239999999998</c:v>
                </c:pt>
                <c:pt idx="5673">
                  <c:v>1.5481510000000001</c:v>
                </c:pt>
                <c:pt idx="5674">
                  <c:v>1.725652</c:v>
                </c:pt>
                <c:pt idx="5675">
                  <c:v>2.0799910000000001</c:v>
                </c:pt>
                <c:pt idx="5676">
                  <c:v>1.611639</c:v>
                </c:pt>
                <c:pt idx="5677">
                  <c:v>1.794254</c:v>
                </c:pt>
                <c:pt idx="5678">
                  <c:v>2.0396830000000001</c:v>
                </c:pt>
                <c:pt idx="5679">
                  <c:v>1.9373940000000001</c:v>
                </c:pt>
                <c:pt idx="5680">
                  <c:v>2.5992150000000001</c:v>
                </c:pt>
                <c:pt idx="5681">
                  <c:v>2.4684460000000001</c:v>
                </c:pt>
                <c:pt idx="5682">
                  <c:v>2.7774809999999999</c:v>
                </c:pt>
                <c:pt idx="5683">
                  <c:v>2.175125</c:v>
                </c:pt>
                <c:pt idx="5684">
                  <c:v>2.4305530000000002</c:v>
                </c:pt>
                <c:pt idx="5685">
                  <c:v>1.8381130000000001</c:v>
                </c:pt>
                <c:pt idx="5686">
                  <c:v>1.8183670000000001</c:v>
                </c:pt>
                <c:pt idx="5687">
                  <c:v>1.7766120000000001</c:v>
                </c:pt>
                <c:pt idx="5688">
                  <c:v>2.1819060000000001</c:v>
                </c:pt>
                <c:pt idx="5689">
                  <c:v>2.4902199999999999</c:v>
                </c:pt>
                <c:pt idx="5690">
                  <c:v>1.6257440000000001</c:v>
                </c:pt>
                <c:pt idx="5691">
                  <c:v>1.6488830000000001</c:v>
                </c:pt>
                <c:pt idx="5692">
                  <c:v>1.7931109999999999</c:v>
                </c:pt>
                <c:pt idx="5693">
                  <c:v>1.8257410000000001</c:v>
                </c:pt>
                <c:pt idx="5694">
                  <c:v>1.5505930000000001</c:v>
                </c:pt>
                <c:pt idx="5695">
                  <c:v>1.8701620000000001</c:v>
                </c:pt>
                <c:pt idx="5696">
                  <c:v>3.1902539999999999</c:v>
                </c:pt>
                <c:pt idx="5697">
                  <c:v>2.6054460000000002</c:v>
                </c:pt>
                <c:pt idx="5698">
                  <c:v>2.14459</c:v>
                </c:pt>
                <c:pt idx="5699">
                  <c:v>1.997374</c:v>
                </c:pt>
                <c:pt idx="5700">
                  <c:v>2.0504319999999998</c:v>
                </c:pt>
                <c:pt idx="5701">
                  <c:v>2.985814</c:v>
                </c:pt>
                <c:pt idx="5702">
                  <c:v>1.8439479999999999</c:v>
                </c:pt>
                <c:pt idx="5703">
                  <c:v>2.722664</c:v>
                </c:pt>
                <c:pt idx="5704">
                  <c:v>1.8793550000000001</c:v>
                </c:pt>
                <c:pt idx="5705">
                  <c:v>1.4550959999999999</c:v>
                </c:pt>
                <c:pt idx="5706">
                  <c:v>1.9840869999999999</c:v>
                </c:pt>
                <c:pt idx="5707">
                  <c:v>1.8713200000000001</c:v>
                </c:pt>
                <c:pt idx="5708">
                  <c:v>2.0383619999999998</c:v>
                </c:pt>
                <c:pt idx="5709">
                  <c:v>1.4120820000000001</c:v>
                </c:pt>
                <c:pt idx="5710">
                  <c:v>2.6372969999999998</c:v>
                </c:pt>
                <c:pt idx="5711">
                  <c:v>2.7609430000000001</c:v>
                </c:pt>
                <c:pt idx="5712">
                  <c:v>1.5179320000000001</c:v>
                </c:pt>
                <c:pt idx="5713">
                  <c:v>1.8438969999999999</c:v>
                </c:pt>
                <c:pt idx="5714">
                  <c:v>2.562344</c:v>
                </c:pt>
                <c:pt idx="5715">
                  <c:v>1.5717589999999999</c:v>
                </c:pt>
                <c:pt idx="5716">
                  <c:v>2.7898100000000001</c:v>
                </c:pt>
                <c:pt idx="5717">
                  <c:v>2.2446730000000001</c:v>
                </c:pt>
                <c:pt idx="5718">
                  <c:v>1.410666</c:v>
                </c:pt>
                <c:pt idx="5719">
                  <c:v>2.3877980000000001</c:v>
                </c:pt>
                <c:pt idx="5720">
                  <c:v>4.8118350000000003</c:v>
                </c:pt>
                <c:pt idx="5721">
                  <c:v>2.0018769999999999</c:v>
                </c:pt>
                <c:pt idx="5722">
                  <c:v>2.232882</c:v>
                </c:pt>
                <c:pt idx="5723">
                  <c:v>2.7086450000000002</c:v>
                </c:pt>
                <c:pt idx="5724">
                  <c:v>1.896363</c:v>
                </c:pt>
                <c:pt idx="5725">
                  <c:v>1.849782</c:v>
                </c:pt>
                <c:pt idx="5726">
                  <c:v>1.6117140000000001</c:v>
                </c:pt>
                <c:pt idx="5727">
                  <c:v>2.1161500000000002</c:v>
                </c:pt>
                <c:pt idx="5728">
                  <c:v>2.3464830000000001</c:v>
                </c:pt>
                <c:pt idx="5729">
                  <c:v>1.5096510000000001</c:v>
                </c:pt>
                <c:pt idx="5730">
                  <c:v>2.5800209999999999</c:v>
                </c:pt>
                <c:pt idx="5731">
                  <c:v>1.7199690000000001</c:v>
                </c:pt>
                <c:pt idx="5732">
                  <c:v>1.8468789999999999</c:v>
                </c:pt>
                <c:pt idx="5733">
                  <c:v>1.6347130000000001</c:v>
                </c:pt>
                <c:pt idx="5734">
                  <c:v>2.2566199999999998</c:v>
                </c:pt>
                <c:pt idx="5735">
                  <c:v>1.737006</c:v>
                </c:pt>
                <c:pt idx="5736">
                  <c:v>2.6174089999999999</c:v>
                </c:pt>
                <c:pt idx="5737">
                  <c:v>3.3025509999999998</c:v>
                </c:pt>
                <c:pt idx="5738">
                  <c:v>2.0369470000000001</c:v>
                </c:pt>
                <c:pt idx="5739">
                  <c:v>1.7317290000000001</c:v>
                </c:pt>
                <c:pt idx="5740">
                  <c:v>1.930685</c:v>
                </c:pt>
                <c:pt idx="5741">
                  <c:v>2.4651890000000001</c:v>
                </c:pt>
                <c:pt idx="5742">
                  <c:v>2.039911</c:v>
                </c:pt>
                <c:pt idx="5743">
                  <c:v>2.3801909999999999</c:v>
                </c:pt>
                <c:pt idx="5744">
                  <c:v>2.3065799999999999</c:v>
                </c:pt>
                <c:pt idx="5745">
                  <c:v>2.1548379999999998</c:v>
                </c:pt>
                <c:pt idx="5746">
                  <c:v>1.7176439999999999</c:v>
                </c:pt>
                <c:pt idx="5747">
                  <c:v>2.5881829999999999</c:v>
                </c:pt>
                <c:pt idx="5748">
                  <c:v>2.3054670000000002</c:v>
                </c:pt>
                <c:pt idx="5749">
                  <c:v>2.0297740000000002</c:v>
                </c:pt>
                <c:pt idx="5750">
                  <c:v>5.0742260000000003</c:v>
                </c:pt>
                <c:pt idx="5751">
                  <c:v>1.58806</c:v>
                </c:pt>
                <c:pt idx="5752">
                  <c:v>1.824562</c:v>
                </c:pt>
                <c:pt idx="5753">
                  <c:v>2.7066170000000001</c:v>
                </c:pt>
                <c:pt idx="5754">
                  <c:v>2.5954869999999999</c:v>
                </c:pt>
                <c:pt idx="5755">
                  <c:v>1.763393</c:v>
                </c:pt>
                <c:pt idx="5756">
                  <c:v>2.7233670000000001</c:v>
                </c:pt>
                <c:pt idx="5757">
                  <c:v>1.8470549999999999</c:v>
                </c:pt>
                <c:pt idx="5758">
                  <c:v>1.497382</c:v>
                </c:pt>
                <c:pt idx="5759">
                  <c:v>1.5042660000000001</c:v>
                </c:pt>
                <c:pt idx="5760">
                  <c:v>1.523657</c:v>
                </c:pt>
                <c:pt idx="5761">
                  <c:v>2.0182859999999998</c:v>
                </c:pt>
                <c:pt idx="5762">
                  <c:v>2.3282409999999998</c:v>
                </c:pt>
                <c:pt idx="5763">
                  <c:v>2.8321610000000002</c:v>
                </c:pt>
                <c:pt idx="5764">
                  <c:v>2.7222529999999998</c:v>
                </c:pt>
                <c:pt idx="5765">
                  <c:v>2.040333</c:v>
                </c:pt>
                <c:pt idx="5766">
                  <c:v>1.8782319999999999</c:v>
                </c:pt>
                <c:pt idx="5767">
                  <c:v>2.720065</c:v>
                </c:pt>
                <c:pt idx="5768">
                  <c:v>1.9513039999999999</c:v>
                </c:pt>
                <c:pt idx="5769">
                  <c:v>5.1519700000000004</c:v>
                </c:pt>
                <c:pt idx="5770">
                  <c:v>2.3978679999999999</c:v>
                </c:pt>
                <c:pt idx="5771">
                  <c:v>1.651464</c:v>
                </c:pt>
                <c:pt idx="5772">
                  <c:v>1.5998380000000001</c:v>
                </c:pt>
                <c:pt idx="5773">
                  <c:v>1.4227540000000001</c:v>
                </c:pt>
                <c:pt idx="5774">
                  <c:v>1.7955779999999999</c:v>
                </c:pt>
                <c:pt idx="5775">
                  <c:v>1.648455</c:v>
                </c:pt>
                <c:pt idx="5776">
                  <c:v>1.603418</c:v>
                </c:pt>
                <c:pt idx="5777">
                  <c:v>2.236809</c:v>
                </c:pt>
                <c:pt idx="5778">
                  <c:v>2.2197680000000002</c:v>
                </c:pt>
                <c:pt idx="5779">
                  <c:v>1.878379</c:v>
                </c:pt>
                <c:pt idx="5780">
                  <c:v>2.3250700000000002</c:v>
                </c:pt>
                <c:pt idx="5781">
                  <c:v>1.525085</c:v>
                </c:pt>
                <c:pt idx="5782">
                  <c:v>2.2524320000000002</c:v>
                </c:pt>
                <c:pt idx="5783">
                  <c:v>2.0887720000000001</c:v>
                </c:pt>
                <c:pt idx="5784">
                  <c:v>2.1232259999999998</c:v>
                </c:pt>
                <c:pt idx="5785">
                  <c:v>2.2775639999999999</c:v>
                </c:pt>
                <c:pt idx="5786">
                  <c:v>2.5853459999999999</c:v>
                </c:pt>
                <c:pt idx="5787">
                  <c:v>1.705749</c:v>
                </c:pt>
                <c:pt idx="5788">
                  <c:v>2.6486580000000002</c:v>
                </c:pt>
                <c:pt idx="5789">
                  <c:v>1.4713499999999999</c:v>
                </c:pt>
                <c:pt idx="5790">
                  <c:v>2.493913</c:v>
                </c:pt>
                <c:pt idx="5791">
                  <c:v>2.6081500000000002</c:v>
                </c:pt>
                <c:pt idx="5792">
                  <c:v>2.1007600000000002</c:v>
                </c:pt>
                <c:pt idx="5793">
                  <c:v>1.590627</c:v>
                </c:pt>
                <c:pt idx="5794">
                  <c:v>2.7944209999999998</c:v>
                </c:pt>
                <c:pt idx="5795">
                  <c:v>1.7016770000000001</c:v>
                </c:pt>
                <c:pt idx="5796">
                  <c:v>2.1766450000000002</c:v>
                </c:pt>
                <c:pt idx="5797">
                  <c:v>2.8755220000000001</c:v>
                </c:pt>
                <c:pt idx="5798">
                  <c:v>2.1484359999999998</c:v>
                </c:pt>
                <c:pt idx="5799">
                  <c:v>2.5604680000000002</c:v>
                </c:pt>
                <c:pt idx="5800">
                  <c:v>1.612814</c:v>
                </c:pt>
                <c:pt idx="5801">
                  <c:v>1.602257</c:v>
                </c:pt>
                <c:pt idx="5802">
                  <c:v>2.5797639999999999</c:v>
                </c:pt>
                <c:pt idx="5803">
                  <c:v>2.6971240000000001</c:v>
                </c:pt>
                <c:pt idx="5804">
                  <c:v>2.5700949999999998</c:v>
                </c:pt>
                <c:pt idx="5805">
                  <c:v>2.0287519999999999</c:v>
                </c:pt>
                <c:pt idx="5806">
                  <c:v>2.8226399999999998</c:v>
                </c:pt>
                <c:pt idx="5807">
                  <c:v>2.3473489999999999</c:v>
                </c:pt>
                <c:pt idx="5808">
                  <c:v>1.496326</c:v>
                </c:pt>
                <c:pt idx="5809">
                  <c:v>2.2480150000000001</c:v>
                </c:pt>
                <c:pt idx="5810">
                  <c:v>1.728977</c:v>
                </c:pt>
                <c:pt idx="5811">
                  <c:v>1.9189959999999999</c:v>
                </c:pt>
                <c:pt idx="5812">
                  <c:v>2.6060539999999999</c:v>
                </c:pt>
                <c:pt idx="5813">
                  <c:v>2.366266</c:v>
                </c:pt>
                <c:pt idx="5814">
                  <c:v>1.813253</c:v>
                </c:pt>
                <c:pt idx="5815">
                  <c:v>2.067142</c:v>
                </c:pt>
                <c:pt idx="5816">
                  <c:v>1.6215329999999999</c:v>
                </c:pt>
                <c:pt idx="5817">
                  <c:v>1.9905189999999999</c:v>
                </c:pt>
                <c:pt idx="5818">
                  <c:v>1.6387210000000001</c:v>
                </c:pt>
                <c:pt idx="5819">
                  <c:v>1.5296339999999999</c:v>
                </c:pt>
                <c:pt idx="5820">
                  <c:v>2.0865879999999999</c:v>
                </c:pt>
                <c:pt idx="5821">
                  <c:v>2.9036309999999999</c:v>
                </c:pt>
                <c:pt idx="5822">
                  <c:v>1.5601240000000001</c:v>
                </c:pt>
                <c:pt idx="5823">
                  <c:v>2.2739250000000002</c:v>
                </c:pt>
                <c:pt idx="5824">
                  <c:v>1.820106</c:v>
                </c:pt>
                <c:pt idx="5825">
                  <c:v>2.6807259999999999</c:v>
                </c:pt>
                <c:pt idx="5826">
                  <c:v>2.8492679999999999</c:v>
                </c:pt>
                <c:pt idx="5827">
                  <c:v>2.186239</c:v>
                </c:pt>
                <c:pt idx="5828">
                  <c:v>1.791914</c:v>
                </c:pt>
                <c:pt idx="5829">
                  <c:v>1.8223309999999999</c:v>
                </c:pt>
                <c:pt idx="5830">
                  <c:v>1.9936259999999999</c:v>
                </c:pt>
                <c:pt idx="5831">
                  <c:v>2.0736059999999998</c:v>
                </c:pt>
                <c:pt idx="5832">
                  <c:v>2.4782199999999999</c:v>
                </c:pt>
                <c:pt idx="5833">
                  <c:v>1.748111</c:v>
                </c:pt>
                <c:pt idx="5834">
                  <c:v>2.620641</c:v>
                </c:pt>
                <c:pt idx="5835">
                  <c:v>1.772918</c:v>
                </c:pt>
                <c:pt idx="5836">
                  <c:v>1.639176</c:v>
                </c:pt>
                <c:pt idx="5837">
                  <c:v>2.7709839999999999</c:v>
                </c:pt>
                <c:pt idx="5838">
                  <c:v>1.5341020000000001</c:v>
                </c:pt>
                <c:pt idx="5839">
                  <c:v>2.630897</c:v>
                </c:pt>
                <c:pt idx="5840">
                  <c:v>1.568864</c:v>
                </c:pt>
                <c:pt idx="5841">
                  <c:v>2.3537140000000001</c:v>
                </c:pt>
                <c:pt idx="5842">
                  <c:v>2.4495209999999998</c:v>
                </c:pt>
                <c:pt idx="5843">
                  <c:v>2.1925729999999999</c:v>
                </c:pt>
                <c:pt idx="5844">
                  <c:v>2.3071739999999998</c:v>
                </c:pt>
                <c:pt idx="5845">
                  <c:v>2.2832210000000002</c:v>
                </c:pt>
                <c:pt idx="5846">
                  <c:v>1.6815720000000001</c:v>
                </c:pt>
                <c:pt idx="5847">
                  <c:v>2.4408080000000001</c:v>
                </c:pt>
                <c:pt idx="5848">
                  <c:v>2.2303470000000001</c:v>
                </c:pt>
                <c:pt idx="5849">
                  <c:v>4.8356919999999999</c:v>
                </c:pt>
                <c:pt idx="5850">
                  <c:v>1.4412210000000001</c:v>
                </c:pt>
                <c:pt idx="5851">
                  <c:v>2.1874449999999999</c:v>
                </c:pt>
                <c:pt idx="5852">
                  <c:v>1.675726</c:v>
                </c:pt>
                <c:pt idx="5853">
                  <c:v>1.9521250000000001</c:v>
                </c:pt>
                <c:pt idx="5854">
                  <c:v>2.4488910000000002</c:v>
                </c:pt>
                <c:pt idx="5855">
                  <c:v>1.5889009999999999</c:v>
                </c:pt>
                <c:pt idx="5856">
                  <c:v>1.5958019999999999</c:v>
                </c:pt>
                <c:pt idx="5857">
                  <c:v>1.562978</c:v>
                </c:pt>
                <c:pt idx="5858">
                  <c:v>1.597831</c:v>
                </c:pt>
                <c:pt idx="5859">
                  <c:v>1.5806119999999999</c:v>
                </c:pt>
                <c:pt idx="5860">
                  <c:v>1.809836</c:v>
                </c:pt>
                <c:pt idx="5861">
                  <c:v>1.5682450000000001</c:v>
                </c:pt>
                <c:pt idx="5862">
                  <c:v>1.8713200000000001</c:v>
                </c:pt>
                <c:pt idx="5863">
                  <c:v>2.1104419999999999</c:v>
                </c:pt>
                <c:pt idx="5864">
                  <c:v>2.2281740000000001</c:v>
                </c:pt>
                <c:pt idx="5865">
                  <c:v>1.612511</c:v>
                </c:pt>
                <c:pt idx="5866">
                  <c:v>2.4718149999999999</c:v>
                </c:pt>
                <c:pt idx="5867">
                  <c:v>1.8824890000000001</c:v>
                </c:pt>
                <c:pt idx="5868">
                  <c:v>2.5700750000000001</c:v>
                </c:pt>
                <c:pt idx="5869">
                  <c:v>1.5187569999999999</c:v>
                </c:pt>
                <c:pt idx="5870">
                  <c:v>2.1258550000000001</c:v>
                </c:pt>
                <c:pt idx="5871">
                  <c:v>1.6073200000000001</c:v>
                </c:pt>
                <c:pt idx="5872">
                  <c:v>2.580209</c:v>
                </c:pt>
                <c:pt idx="5873">
                  <c:v>2.0980099999999999</c:v>
                </c:pt>
                <c:pt idx="5874">
                  <c:v>2.696701</c:v>
                </c:pt>
                <c:pt idx="5875">
                  <c:v>1.645602</c:v>
                </c:pt>
                <c:pt idx="5876">
                  <c:v>3.47214</c:v>
                </c:pt>
                <c:pt idx="5877">
                  <c:v>2.8640310000000002</c:v>
                </c:pt>
                <c:pt idx="5878">
                  <c:v>2.8225730000000002</c:v>
                </c:pt>
                <c:pt idx="5879">
                  <c:v>1.579375</c:v>
                </c:pt>
                <c:pt idx="5880">
                  <c:v>2.9921069999999999</c:v>
                </c:pt>
                <c:pt idx="5881">
                  <c:v>1.867931</c:v>
                </c:pt>
                <c:pt idx="5882">
                  <c:v>1.576994</c:v>
                </c:pt>
                <c:pt idx="5883">
                  <c:v>2.6549179999999999</c:v>
                </c:pt>
                <c:pt idx="5884">
                  <c:v>2.2261639999999998</c:v>
                </c:pt>
                <c:pt idx="5885">
                  <c:v>2.9752779999999999</c:v>
                </c:pt>
                <c:pt idx="5886">
                  <c:v>1.4597420000000001</c:v>
                </c:pt>
                <c:pt idx="5887">
                  <c:v>1.7857860000000001</c:v>
                </c:pt>
                <c:pt idx="5888">
                  <c:v>2.0587499999999999</c:v>
                </c:pt>
                <c:pt idx="5889">
                  <c:v>1.738794</c:v>
                </c:pt>
                <c:pt idx="5890">
                  <c:v>2.7389779999999999</c:v>
                </c:pt>
                <c:pt idx="5891">
                  <c:v>1.5737099999999999</c:v>
                </c:pt>
                <c:pt idx="5892">
                  <c:v>1.587019</c:v>
                </c:pt>
                <c:pt idx="5893">
                  <c:v>1.942399</c:v>
                </c:pt>
                <c:pt idx="5894">
                  <c:v>2.6146479999999999</c:v>
                </c:pt>
                <c:pt idx="5895">
                  <c:v>1.5589900000000001</c:v>
                </c:pt>
                <c:pt idx="5896">
                  <c:v>1.869936</c:v>
                </c:pt>
                <c:pt idx="5897">
                  <c:v>2.6527579999999999</c:v>
                </c:pt>
                <c:pt idx="5898">
                  <c:v>2.2718970000000001</c:v>
                </c:pt>
                <c:pt idx="5899">
                  <c:v>1.6525639999999999</c:v>
                </c:pt>
                <c:pt idx="5900">
                  <c:v>1.5866899999999999</c:v>
                </c:pt>
                <c:pt idx="5901">
                  <c:v>2.4308689999999999</c:v>
                </c:pt>
                <c:pt idx="5902">
                  <c:v>2.7795519999999998</c:v>
                </c:pt>
                <c:pt idx="5903">
                  <c:v>1.8405750000000001</c:v>
                </c:pt>
                <c:pt idx="5904">
                  <c:v>1.5785089999999999</c:v>
                </c:pt>
                <c:pt idx="5905">
                  <c:v>2.553172</c:v>
                </c:pt>
                <c:pt idx="5906">
                  <c:v>1.6193900000000001</c:v>
                </c:pt>
                <c:pt idx="5907">
                  <c:v>1.860047</c:v>
                </c:pt>
                <c:pt idx="5908">
                  <c:v>1.7877179999999999</c:v>
                </c:pt>
                <c:pt idx="5909">
                  <c:v>1.804797</c:v>
                </c:pt>
                <c:pt idx="5910">
                  <c:v>2.2401629999999999</c:v>
                </c:pt>
                <c:pt idx="5911">
                  <c:v>2.4163800000000002</c:v>
                </c:pt>
                <c:pt idx="5912">
                  <c:v>1.8181339999999999</c:v>
                </c:pt>
                <c:pt idx="5913">
                  <c:v>1.740888</c:v>
                </c:pt>
                <c:pt idx="5914">
                  <c:v>2.3525049999999998</c:v>
                </c:pt>
                <c:pt idx="5915">
                  <c:v>1.635975</c:v>
                </c:pt>
                <c:pt idx="5916">
                  <c:v>1.671028</c:v>
                </c:pt>
                <c:pt idx="5917">
                  <c:v>2.7786620000000002</c:v>
                </c:pt>
                <c:pt idx="5918">
                  <c:v>2.0625879999999999</c:v>
                </c:pt>
                <c:pt idx="5919">
                  <c:v>5.004912</c:v>
                </c:pt>
                <c:pt idx="5920">
                  <c:v>1.586527</c:v>
                </c:pt>
                <c:pt idx="5921">
                  <c:v>1.6948840000000001</c:v>
                </c:pt>
                <c:pt idx="5922">
                  <c:v>2.7830349999999999</c:v>
                </c:pt>
                <c:pt idx="5923">
                  <c:v>2.5495109999999999</c:v>
                </c:pt>
                <c:pt idx="5924">
                  <c:v>1.500788</c:v>
                </c:pt>
                <c:pt idx="5925">
                  <c:v>2.0798570000000001</c:v>
                </c:pt>
                <c:pt idx="5926">
                  <c:v>2.3270719999999998</c:v>
                </c:pt>
                <c:pt idx="5927">
                  <c:v>2.6418919999999999</c:v>
                </c:pt>
                <c:pt idx="5928">
                  <c:v>1.8764970000000001</c:v>
                </c:pt>
                <c:pt idx="5929">
                  <c:v>2.7163620000000002</c:v>
                </c:pt>
                <c:pt idx="5930">
                  <c:v>1.5724899999999999</c:v>
                </c:pt>
                <c:pt idx="5931">
                  <c:v>1.837156</c:v>
                </c:pt>
                <c:pt idx="5932">
                  <c:v>1.8428800000000001</c:v>
                </c:pt>
                <c:pt idx="5933">
                  <c:v>2.6164350000000001</c:v>
                </c:pt>
                <c:pt idx="5934">
                  <c:v>1.5332209999999999</c:v>
                </c:pt>
                <c:pt idx="5935">
                  <c:v>2.6350280000000001</c:v>
                </c:pt>
                <c:pt idx="5936">
                  <c:v>2.4230399999999999</c:v>
                </c:pt>
                <c:pt idx="5937">
                  <c:v>1.910018</c:v>
                </c:pt>
                <c:pt idx="5938">
                  <c:v>1.934911</c:v>
                </c:pt>
                <c:pt idx="5939">
                  <c:v>2.4609869999999998</c:v>
                </c:pt>
                <c:pt idx="5940">
                  <c:v>2.1804489999999999</c:v>
                </c:pt>
                <c:pt idx="5941">
                  <c:v>1.712656</c:v>
                </c:pt>
                <c:pt idx="5942">
                  <c:v>2.1841710000000001</c:v>
                </c:pt>
                <c:pt idx="5943">
                  <c:v>2.8848790000000002</c:v>
                </c:pt>
                <c:pt idx="5944">
                  <c:v>1.9557929999999999</c:v>
                </c:pt>
                <c:pt idx="5945">
                  <c:v>2.296977</c:v>
                </c:pt>
                <c:pt idx="5946">
                  <c:v>1.6231640000000001</c:v>
                </c:pt>
                <c:pt idx="5947">
                  <c:v>2.1608420000000002</c:v>
                </c:pt>
                <c:pt idx="5948">
                  <c:v>1.5946180000000001</c:v>
                </c:pt>
                <c:pt idx="5949">
                  <c:v>2.7568429999999999</c:v>
                </c:pt>
                <c:pt idx="5950">
                  <c:v>2.1447750000000001</c:v>
                </c:pt>
                <c:pt idx="5951">
                  <c:v>1.6009960000000001</c:v>
                </c:pt>
                <c:pt idx="5952">
                  <c:v>2.3092809999999999</c:v>
                </c:pt>
                <c:pt idx="5953">
                  <c:v>2.2223220000000001</c:v>
                </c:pt>
                <c:pt idx="5954">
                  <c:v>1.884504</c:v>
                </c:pt>
                <c:pt idx="5955">
                  <c:v>2.1804209999999999</c:v>
                </c:pt>
                <c:pt idx="5956">
                  <c:v>2.8087249999999999</c:v>
                </c:pt>
                <c:pt idx="5957">
                  <c:v>4.8638240000000001</c:v>
                </c:pt>
                <c:pt idx="5958">
                  <c:v>2.1936840000000002</c:v>
                </c:pt>
                <c:pt idx="5959">
                  <c:v>2.252904</c:v>
                </c:pt>
                <c:pt idx="5960">
                  <c:v>2.2588659999999998</c:v>
                </c:pt>
                <c:pt idx="5961">
                  <c:v>1.6338269999999999</c:v>
                </c:pt>
                <c:pt idx="5962">
                  <c:v>1.6566449999999999</c:v>
                </c:pt>
                <c:pt idx="5963">
                  <c:v>1.4654750000000001</c:v>
                </c:pt>
                <c:pt idx="5964">
                  <c:v>2.6800540000000002</c:v>
                </c:pt>
                <c:pt idx="5965">
                  <c:v>1.635448</c:v>
                </c:pt>
                <c:pt idx="5966">
                  <c:v>1.5692109999999999</c:v>
                </c:pt>
                <c:pt idx="5967">
                  <c:v>1.9601470000000001</c:v>
                </c:pt>
                <c:pt idx="5968">
                  <c:v>2.2754279999999998</c:v>
                </c:pt>
                <c:pt idx="5969">
                  <c:v>2.120835</c:v>
                </c:pt>
                <c:pt idx="5970">
                  <c:v>2.5496110000000001</c:v>
                </c:pt>
                <c:pt idx="5971">
                  <c:v>1.91012</c:v>
                </c:pt>
                <c:pt idx="5972">
                  <c:v>1.8904019999999999</c:v>
                </c:pt>
                <c:pt idx="5973">
                  <c:v>1.9509369999999999</c:v>
                </c:pt>
                <c:pt idx="5974">
                  <c:v>2.6151749999999998</c:v>
                </c:pt>
                <c:pt idx="5975">
                  <c:v>2.6341420000000002</c:v>
                </c:pt>
                <c:pt idx="5976">
                  <c:v>1.5549759999999999</c:v>
                </c:pt>
                <c:pt idx="5977">
                  <c:v>2.615494</c:v>
                </c:pt>
                <c:pt idx="5978">
                  <c:v>3.119634</c:v>
                </c:pt>
                <c:pt idx="5979">
                  <c:v>2.6683270000000001</c:v>
                </c:pt>
                <c:pt idx="5980">
                  <c:v>2.187236</c:v>
                </c:pt>
                <c:pt idx="5981">
                  <c:v>2.1726049999999999</c:v>
                </c:pt>
                <c:pt idx="5982">
                  <c:v>2.720532</c:v>
                </c:pt>
                <c:pt idx="5983">
                  <c:v>2.3741590000000001</c:v>
                </c:pt>
                <c:pt idx="5984">
                  <c:v>2.637289</c:v>
                </c:pt>
                <c:pt idx="5985">
                  <c:v>1.739247</c:v>
                </c:pt>
                <c:pt idx="5986">
                  <c:v>2.4866130000000002</c:v>
                </c:pt>
                <c:pt idx="5987">
                  <c:v>2.8900429999999999</c:v>
                </c:pt>
                <c:pt idx="5988">
                  <c:v>2.5538090000000002</c:v>
                </c:pt>
                <c:pt idx="5989">
                  <c:v>2.9250080000000001</c:v>
                </c:pt>
                <c:pt idx="5990">
                  <c:v>2.7772039999999998</c:v>
                </c:pt>
                <c:pt idx="5991">
                  <c:v>2.2584249999999999</c:v>
                </c:pt>
                <c:pt idx="5992">
                  <c:v>3.4543680000000001</c:v>
                </c:pt>
                <c:pt idx="5993">
                  <c:v>2.7960289999999999</c:v>
                </c:pt>
                <c:pt idx="5994">
                  <c:v>2.340363</c:v>
                </c:pt>
                <c:pt idx="5995">
                  <c:v>2.5649039999999999</c:v>
                </c:pt>
                <c:pt idx="5996">
                  <c:v>1.8622989999999999</c:v>
                </c:pt>
                <c:pt idx="5997">
                  <c:v>2.7337600000000002</c:v>
                </c:pt>
                <c:pt idx="5998">
                  <c:v>1.6261460000000001</c:v>
                </c:pt>
                <c:pt idx="5999">
                  <c:v>2.2619889999999998</c:v>
                </c:pt>
                <c:pt idx="6000">
                  <c:v>2.4003909999999999</c:v>
                </c:pt>
                <c:pt idx="6001">
                  <c:v>2.1708799999999999</c:v>
                </c:pt>
                <c:pt idx="6002">
                  <c:v>2.9061140000000001</c:v>
                </c:pt>
                <c:pt idx="6003">
                  <c:v>1.7007669999999999</c:v>
                </c:pt>
                <c:pt idx="6004">
                  <c:v>2.6408230000000001</c:v>
                </c:pt>
                <c:pt idx="6005">
                  <c:v>4.8342000000000001</c:v>
                </c:pt>
                <c:pt idx="6006">
                  <c:v>1.572794</c:v>
                </c:pt>
                <c:pt idx="6007">
                  <c:v>2.2662640000000001</c:v>
                </c:pt>
                <c:pt idx="6008">
                  <c:v>2.8597589999999999</c:v>
                </c:pt>
                <c:pt idx="6009">
                  <c:v>1.6339269999999999</c:v>
                </c:pt>
                <c:pt idx="6010">
                  <c:v>1.903966</c:v>
                </c:pt>
                <c:pt idx="6011">
                  <c:v>2.4661110000000002</c:v>
                </c:pt>
                <c:pt idx="6012">
                  <c:v>1.659165</c:v>
                </c:pt>
                <c:pt idx="6013">
                  <c:v>2.276208</c:v>
                </c:pt>
                <c:pt idx="6014">
                  <c:v>2.8389509999999998</c:v>
                </c:pt>
                <c:pt idx="6015">
                  <c:v>1.7755639999999999</c:v>
                </c:pt>
                <c:pt idx="6016">
                  <c:v>2.3308450000000001</c:v>
                </c:pt>
                <c:pt idx="6017">
                  <c:v>1.9663390000000001</c:v>
                </c:pt>
                <c:pt idx="6018">
                  <c:v>2.7953130000000002</c:v>
                </c:pt>
                <c:pt idx="6019">
                  <c:v>1.6367100000000001</c:v>
                </c:pt>
                <c:pt idx="6020">
                  <c:v>2.6065429999999998</c:v>
                </c:pt>
                <c:pt idx="6021">
                  <c:v>2.6712229999999999</c:v>
                </c:pt>
                <c:pt idx="6022">
                  <c:v>1.7684789999999999</c:v>
                </c:pt>
                <c:pt idx="6023">
                  <c:v>1.611016</c:v>
                </c:pt>
                <c:pt idx="6024">
                  <c:v>2.0707599999999999</c:v>
                </c:pt>
                <c:pt idx="6025">
                  <c:v>1.8976150000000001</c:v>
                </c:pt>
                <c:pt idx="6026">
                  <c:v>2.283372</c:v>
                </c:pt>
                <c:pt idx="6027">
                  <c:v>2.0591529999999998</c:v>
                </c:pt>
                <c:pt idx="6028">
                  <c:v>1.630212</c:v>
                </c:pt>
                <c:pt idx="6029">
                  <c:v>2.1035919999999999</c:v>
                </c:pt>
                <c:pt idx="6030">
                  <c:v>1.6606879999999999</c:v>
                </c:pt>
                <c:pt idx="6031">
                  <c:v>1.6967300000000001</c:v>
                </c:pt>
                <c:pt idx="6032">
                  <c:v>2.8987850000000002</c:v>
                </c:pt>
                <c:pt idx="6033">
                  <c:v>2.3499840000000001</c:v>
                </c:pt>
                <c:pt idx="6034">
                  <c:v>2.452909</c:v>
                </c:pt>
                <c:pt idx="6035">
                  <c:v>2.0117069999999999</c:v>
                </c:pt>
                <c:pt idx="6036">
                  <c:v>2.7289659999999998</c:v>
                </c:pt>
                <c:pt idx="6037">
                  <c:v>1.8811990000000001</c:v>
                </c:pt>
                <c:pt idx="6038">
                  <c:v>5.1355700000000004</c:v>
                </c:pt>
                <c:pt idx="6039">
                  <c:v>1.8606229999999999</c:v>
                </c:pt>
                <c:pt idx="6040">
                  <c:v>1.5700350000000001</c:v>
                </c:pt>
                <c:pt idx="6041">
                  <c:v>2.1463619999999999</c:v>
                </c:pt>
                <c:pt idx="6042">
                  <c:v>5.1057410000000001</c:v>
                </c:pt>
                <c:pt idx="6043">
                  <c:v>2.0059420000000001</c:v>
                </c:pt>
                <c:pt idx="6044">
                  <c:v>1.569169</c:v>
                </c:pt>
                <c:pt idx="6045">
                  <c:v>1.9353359999999999</c:v>
                </c:pt>
                <c:pt idx="6046">
                  <c:v>2.2167509999999999</c:v>
                </c:pt>
                <c:pt idx="6047">
                  <c:v>2.51498</c:v>
                </c:pt>
                <c:pt idx="6048">
                  <c:v>1.905689</c:v>
                </c:pt>
                <c:pt idx="6049">
                  <c:v>2.2228819999999998</c:v>
                </c:pt>
                <c:pt idx="6050">
                  <c:v>1.998075</c:v>
                </c:pt>
                <c:pt idx="6051">
                  <c:v>2.6042169999999998</c:v>
                </c:pt>
                <c:pt idx="6052">
                  <c:v>2.23827</c:v>
                </c:pt>
                <c:pt idx="6053">
                  <c:v>1.5484039999999999</c:v>
                </c:pt>
                <c:pt idx="6054">
                  <c:v>2.3369309999999999</c:v>
                </c:pt>
                <c:pt idx="6055">
                  <c:v>1.731501</c:v>
                </c:pt>
                <c:pt idx="6056">
                  <c:v>1.860414</c:v>
                </c:pt>
                <c:pt idx="6057">
                  <c:v>2.025182</c:v>
                </c:pt>
                <c:pt idx="6058">
                  <c:v>2.1477149999999998</c:v>
                </c:pt>
                <c:pt idx="6059">
                  <c:v>2.1591070000000001</c:v>
                </c:pt>
                <c:pt idx="6060">
                  <c:v>2.0526019999999998</c:v>
                </c:pt>
                <c:pt idx="6061">
                  <c:v>1.5839380000000001</c:v>
                </c:pt>
                <c:pt idx="6062">
                  <c:v>2.6043210000000001</c:v>
                </c:pt>
                <c:pt idx="6063">
                  <c:v>2.1336889999999999</c:v>
                </c:pt>
                <c:pt idx="6064">
                  <c:v>1.524221</c:v>
                </c:pt>
                <c:pt idx="6065">
                  <c:v>1.8483339999999999</c:v>
                </c:pt>
                <c:pt idx="6066">
                  <c:v>2.0201739999999999</c:v>
                </c:pt>
                <c:pt idx="6067">
                  <c:v>1.7225250000000001</c:v>
                </c:pt>
                <c:pt idx="6068">
                  <c:v>2.0120339999999999</c:v>
                </c:pt>
                <c:pt idx="6069">
                  <c:v>1.8078810000000001</c:v>
                </c:pt>
                <c:pt idx="6070">
                  <c:v>2.3984610000000002</c:v>
                </c:pt>
                <c:pt idx="6071">
                  <c:v>1.5865100000000001</c:v>
                </c:pt>
                <c:pt idx="6072">
                  <c:v>2.3151269999999999</c:v>
                </c:pt>
                <c:pt idx="6073">
                  <c:v>3.4094329999999999</c:v>
                </c:pt>
                <c:pt idx="6074">
                  <c:v>1.9924539999999999</c:v>
                </c:pt>
                <c:pt idx="6075">
                  <c:v>2.2629679999999999</c:v>
                </c:pt>
                <c:pt idx="6076">
                  <c:v>2.6060660000000002</c:v>
                </c:pt>
                <c:pt idx="6077">
                  <c:v>1.601467</c:v>
                </c:pt>
                <c:pt idx="6078">
                  <c:v>2.8174890000000001</c:v>
                </c:pt>
                <c:pt idx="6079">
                  <c:v>1.8452360000000001</c:v>
                </c:pt>
                <c:pt idx="6080">
                  <c:v>2.7273589999999999</c:v>
                </c:pt>
                <c:pt idx="6081">
                  <c:v>1.667816</c:v>
                </c:pt>
                <c:pt idx="6082">
                  <c:v>1.9915970000000001</c:v>
                </c:pt>
                <c:pt idx="6083">
                  <c:v>1.529776</c:v>
                </c:pt>
                <c:pt idx="6084">
                  <c:v>1.646034</c:v>
                </c:pt>
                <c:pt idx="6085">
                  <c:v>1.6952970000000001</c:v>
                </c:pt>
                <c:pt idx="6086">
                  <c:v>2.2690679999999999</c:v>
                </c:pt>
                <c:pt idx="6087">
                  <c:v>1.734281</c:v>
                </c:pt>
                <c:pt idx="6088">
                  <c:v>1.949811</c:v>
                </c:pt>
                <c:pt idx="6089">
                  <c:v>2.7660049999999998</c:v>
                </c:pt>
                <c:pt idx="6090">
                  <c:v>2.6597870000000001</c:v>
                </c:pt>
                <c:pt idx="6091">
                  <c:v>2.8148399999999998</c:v>
                </c:pt>
                <c:pt idx="6092">
                  <c:v>2.8439570000000001</c:v>
                </c:pt>
                <c:pt idx="6093">
                  <c:v>1.713363</c:v>
                </c:pt>
                <c:pt idx="6094">
                  <c:v>2.9587469999999998</c:v>
                </c:pt>
                <c:pt idx="6095">
                  <c:v>5.0527499999999996</c:v>
                </c:pt>
                <c:pt idx="6096">
                  <c:v>1.9412149999999999</c:v>
                </c:pt>
                <c:pt idx="6097">
                  <c:v>2.2454070000000002</c:v>
                </c:pt>
                <c:pt idx="6098">
                  <c:v>2.0940370000000001</c:v>
                </c:pt>
                <c:pt idx="6099">
                  <c:v>2.7715100000000001</c:v>
                </c:pt>
                <c:pt idx="6100">
                  <c:v>1.7294890000000001</c:v>
                </c:pt>
                <c:pt idx="6101">
                  <c:v>2.417945</c:v>
                </c:pt>
                <c:pt idx="6102">
                  <c:v>2.4489749999999999</c:v>
                </c:pt>
                <c:pt idx="6103">
                  <c:v>2.3077700000000001</c:v>
                </c:pt>
                <c:pt idx="6104">
                  <c:v>1.6898409999999999</c:v>
                </c:pt>
                <c:pt idx="6105">
                  <c:v>1.585537</c:v>
                </c:pt>
                <c:pt idx="6106">
                  <c:v>2.9262999999999999</c:v>
                </c:pt>
                <c:pt idx="6107">
                  <c:v>2.8915799999999998</c:v>
                </c:pt>
                <c:pt idx="6108">
                  <c:v>2.3185880000000001</c:v>
                </c:pt>
                <c:pt idx="6109">
                  <c:v>1.945899</c:v>
                </c:pt>
                <c:pt idx="6110">
                  <c:v>1.983412</c:v>
                </c:pt>
                <c:pt idx="6111">
                  <c:v>1.8896599999999999</c:v>
                </c:pt>
                <c:pt idx="6112">
                  <c:v>2.2714629999999998</c:v>
                </c:pt>
                <c:pt idx="6113">
                  <c:v>1.7270700000000001</c:v>
                </c:pt>
                <c:pt idx="6114">
                  <c:v>1.8953450000000001</c:v>
                </c:pt>
                <c:pt idx="6115">
                  <c:v>1.947584</c:v>
                </c:pt>
                <c:pt idx="6116">
                  <c:v>1.6689689999999999</c:v>
                </c:pt>
                <c:pt idx="6117">
                  <c:v>1.5393650000000001</c:v>
                </c:pt>
                <c:pt idx="6118">
                  <c:v>1.7619880000000001</c:v>
                </c:pt>
                <c:pt idx="6119">
                  <c:v>2.5697739999999998</c:v>
                </c:pt>
                <c:pt idx="6120">
                  <c:v>1.6250869999999999</c:v>
                </c:pt>
                <c:pt idx="6121">
                  <c:v>1.5639380000000001</c:v>
                </c:pt>
                <c:pt idx="6122">
                  <c:v>2.566643</c:v>
                </c:pt>
                <c:pt idx="6123">
                  <c:v>1.6698740000000001</c:v>
                </c:pt>
                <c:pt idx="6124">
                  <c:v>1.8505549999999999</c:v>
                </c:pt>
                <c:pt idx="6125">
                  <c:v>1.9160950000000001</c:v>
                </c:pt>
                <c:pt idx="6126">
                  <c:v>2.3659870000000001</c:v>
                </c:pt>
                <c:pt idx="6127">
                  <c:v>2.0360320000000001</c:v>
                </c:pt>
                <c:pt idx="6128">
                  <c:v>2.6031300000000002</c:v>
                </c:pt>
                <c:pt idx="6129">
                  <c:v>2.9377040000000001</c:v>
                </c:pt>
                <c:pt idx="6130">
                  <c:v>1.795749</c:v>
                </c:pt>
                <c:pt idx="6131">
                  <c:v>2.4211049999999998</c:v>
                </c:pt>
                <c:pt idx="6132">
                  <c:v>2.1671239999999998</c:v>
                </c:pt>
                <c:pt idx="6133">
                  <c:v>2.3472759999999999</c:v>
                </c:pt>
                <c:pt idx="6134">
                  <c:v>2.785142</c:v>
                </c:pt>
                <c:pt idx="6135">
                  <c:v>2.2882310000000001</c:v>
                </c:pt>
                <c:pt idx="6136">
                  <c:v>1.7688440000000001</c:v>
                </c:pt>
                <c:pt idx="6137">
                  <c:v>1.9847950000000001</c:v>
                </c:pt>
                <c:pt idx="6138">
                  <c:v>2.8497859999999999</c:v>
                </c:pt>
                <c:pt idx="6139">
                  <c:v>2.2235320000000001</c:v>
                </c:pt>
                <c:pt idx="6140">
                  <c:v>1.606592</c:v>
                </c:pt>
                <c:pt idx="6141">
                  <c:v>2.1547930000000002</c:v>
                </c:pt>
                <c:pt idx="6142">
                  <c:v>1.875885</c:v>
                </c:pt>
                <c:pt idx="6143">
                  <c:v>2.089296</c:v>
                </c:pt>
                <c:pt idx="6144">
                  <c:v>2.7986620000000002</c:v>
                </c:pt>
                <c:pt idx="6145">
                  <c:v>2.3330630000000001</c:v>
                </c:pt>
                <c:pt idx="6146">
                  <c:v>1.594258</c:v>
                </c:pt>
                <c:pt idx="6147">
                  <c:v>2.6337579999999998</c:v>
                </c:pt>
                <c:pt idx="6148">
                  <c:v>2.6148069999999999</c:v>
                </c:pt>
                <c:pt idx="6149">
                  <c:v>1.975395</c:v>
                </c:pt>
                <c:pt idx="6150">
                  <c:v>2.7338149999999999</c:v>
                </c:pt>
                <c:pt idx="6151">
                  <c:v>2.3755700000000002</c:v>
                </c:pt>
                <c:pt idx="6152">
                  <c:v>1.858595</c:v>
                </c:pt>
                <c:pt idx="6153">
                  <c:v>2.0157310000000002</c:v>
                </c:pt>
                <c:pt idx="6154">
                  <c:v>2.0333230000000002</c:v>
                </c:pt>
                <c:pt idx="6155">
                  <c:v>1.5833839999999999</c:v>
                </c:pt>
                <c:pt idx="6156">
                  <c:v>1.6266970000000001</c:v>
                </c:pt>
                <c:pt idx="6157">
                  <c:v>1.9169970000000001</c:v>
                </c:pt>
                <c:pt idx="6158">
                  <c:v>2.8748209999999998</c:v>
                </c:pt>
                <c:pt idx="6159">
                  <c:v>1.6105419999999999</c:v>
                </c:pt>
                <c:pt idx="6160">
                  <c:v>1.6824349999999999</c:v>
                </c:pt>
                <c:pt idx="6161">
                  <c:v>2.8106399999999998</c:v>
                </c:pt>
                <c:pt idx="6162">
                  <c:v>2.0548489999999999</c:v>
                </c:pt>
                <c:pt idx="6163">
                  <c:v>2.8522850000000002</c:v>
                </c:pt>
                <c:pt idx="6164">
                  <c:v>3.2931870000000001</c:v>
                </c:pt>
                <c:pt idx="6165">
                  <c:v>1.6287389999999999</c:v>
                </c:pt>
                <c:pt idx="6166">
                  <c:v>2.1742699999999999</c:v>
                </c:pt>
                <c:pt idx="6167">
                  <c:v>2.5560369999999999</c:v>
                </c:pt>
                <c:pt idx="6168">
                  <c:v>1.6072949999999999</c:v>
                </c:pt>
                <c:pt idx="6169">
                  <c:v>1.777196</c:v>
                </c:pt>
                <c:pt idx="6170">
                  <c:v>2.586951</c:v>
                </c:pt>
                <c:pt idx="6171">
                  <c:v>2.4227750000000001</c:v>
                </c:pt>
                <c:pt idx="6172">
                  <c:v>2.3986100000000001</c:v>
                </c:pt>
                <c:pt idx="6173">
                  <c:v>2.5358960000000002</c:v>
                </c:pt>
                <c:pt idx="6174">
                  <c:v>2.2226590000000002</c:v>
                </c:pt>
                <c:pt idx="6175">
                  <c:v>2.178436</c:v>
                </c:pt>
                <c:pt idx="6176">
                  <c:v>1.9849600000000001</c:v>
                </c:pt>
                <c:pt idx="6177">
                  <c:v>2.3965939999999999</c:v>
                </c:pt>
                <c:pt idx="6178">
                  <c:v>2.9944280000000001</c:v>
                </c:pt>
                <c:pt idx="6179">
                  <c:v>2.5874890000000001</c:v>
                </c:pt>
                <c:pt idx="6180">
                  <c:v>1.9411609999999999</c:v>
                </c:pt>
                <c:pt idx="6181">
                  <c:v>2.214534</c:v>
                </c:pt>
                <c:pt idx="6182">
                  <c:v>2.3487809999999998</c:v>
                </c:pt>
                <c:pt idx="6183">
                  <c:v>2.8906849999999999</c:v>
                </c:pt>
                <c:pt idx="6184">
                  <c:v>2.4180079999999999</c:v>
                </c:pt>
                <c:pt idx="6185">
                  <c:v>2.1325370000000001</c:v>
                </c:pt>
                <c:pt idx="6186">
                  <c:v>1.903327</c:v>
                </c:pt>
                <c:pt idx="6187">
                  <c:v>2.202207</c:v>
                </c:pt>
                <c:pt idx="6188">
                  <c:v>1.6952780000000001</c:v>
                </c:pt>
                <c:pt idx="6189">
                  <c:v>2.630582</c:v>
                </c:pt>
                <c:pt idx="6190">
                  <c:v>2.1475520000000001</c:v>
                </c:pt>
                <c:pt idx="6191">
                  <c:v>2.670026</c:v>
                </c:pt>
                <c:pt idx="6192">
                  <c:v>1.785309</c:v>
                </c:pt>
                <c:pt idx="6193">
                  <c:v>1.6966889999999999</c:v>
                </c:pt>
                <c:pt idx="6194">
                  <c:v>2.6744340000000002</c:v>
                </c:pt>
                <c:pt idx="6195">
                  <c:v>2.202299</c:v>
                </c:pt>
                <c:pt idx="6196">
                  <c:v>2.7138260000000001</c:v>
                </c:pt>
                <c:pt idx="6197">
                  <c:v>2.4171480000000001</c:v>
                </c:pt>
                <c:pt idx="6198">
                  <c:v>1.574549</c:v>
                </c:pt>
                <c:pt idx="6199">
                  <c:v>2.3414489999999999</c:v>
                </c:pt>
                <c:pt idx="6200">
                  <c:v>2.0441980000000002</c:v>
                </c:pt>
                <c:pt idx="6201">
                  <c:v>1.9639279999999999</c:v>
                </c:pt>
                <c:pt idx="6202">
                  <c:v>2.1847620000000001</c:v>
                </c:pt>
                <c:pt idx="6203">
                  <c:v>2.2860589999999998</c:v>
                </c:pt>
                <c:pt idx="6204">
                  <c:v>1.8518570000000001</c:v>
                </c:pt>
                <c:pt idx="6205">
                  <c:v>2.0760079999999999</c:v>
                </c:pt>
                <c:pt idx="6206">
                  <c:v>1.948852</c:v>
                </c:pt>
                <c:pt idx="6207">
                  <c:v>1.9331560000000001</c:v>
                </c:pt>
                <c:pt idx="6208">
                  <c:v>2.7458770000000001</c:v>
                </c:pt>
                <c:pt idx="6209">
                  <c:v>2.4958459999999998</c:v>
                </c:pt>
                <c:pt idx="6210">
                  <c:v>2.0175679999999998</c:v>
                </c:pt>
                <c:pt idx="6211">
                  <c:v>2.0221420000000001</c:v>
                </c:pt>
                <c:pt idx="6212">
                  <c:v>2.8993880000000001</c:v>
                </c:pt>
                <c:pt idx="6213">
                  <c:v>2.6011570000000002</c:v>
                </c:pt>
                <c:pt idx="6214">
                  <c:v>2.636514</c:v>
                </c:pt>
                <c:pt idx="6215">
                  <c:v>2.9227340000000002</c:v>
                </c:pt>
                <c:pt idx="6216">
                  <c:v>2.3044129999999998</c:v>
                </c:pt>
                <c:pt idx="6217">
                  <c:v>2.4948480000000002</c:v>
                </c:pt>
                <c:pt idx="6218">
                  <c:v>1.596333</c:v>
                </c:pt>
                <c:pt idx="6219">
                  <c:v>1.754313</c:v>
                </c:pt>
                <c:pt idx="6220">
                  <c:v>1.571809</c:v>
                </c:pt>
                <c:pt idx="6221">
                  <c:v>2.2697600000000002</c:v>
                </c:pt>
                <c:pt idx="6222">
                  <c:v>1.5706359999999999</c:v>
                </c:pt>
                <c:pt idx="6223">
                  <c:v>1.9796899999999999</c:v>
                </c:pt>
                <c:pt idx="6224">
                  <c:v>1.605075</c:v>
                </c:pt>
                <c:pt idx="6225">
                  <c:v>1.9381060000000001</c:v>
                </c:pt>
                <c:pt idx="6226">
                  <c:v>2.3948499999999999</c:v>
                </c:pt>
                <c:pt idx="6227">
                  <c:v>2.20296</c:v>
                </c:pt>
                <c:pt idx="6228">
                  <c:v>2.2304919999999999</c:v>
                </c:pt>
                <c:pt idx="6229">
                  <c:v>1.736307</c:v>
                </c:pt>
                <c:pt idx="6230">
                  <c:v>1.982443</c:v>
                </c:pt>
                <c:pt idx="6231">
                  <c:v>1.856417</c:v>
                </c:pt>
                <c:pt idx="6232">
                  <c:v>2.6387700000000001</c:v>
                </c:pt>
                <c:pt idx="6233">
                  <c:v>2.5343100000000001</c:v>
                </c:pt>
                <c:pt idx="6234">
                  <c:v>1.7470319999999999</c:v>
                </c:pt>
                <c:pt idx="6235">
                  <c:v>2.6106669999999998</c:v>
                </c:pt>
                <c:pt idx="6236">
                  <c:v>1.6292409999999999</c:v>
                </c:pt>
                <c:pt idx="6237">
                  <c:v>1.8145469999999999</c:v>
                </c:pt>
                <c:pt idx="6238">
                  <c:v>2.1127319999999998</c:v>
                </c:pt>
                <c:pt idx="6239">
                  <c:v>1.973392</c:v>
                </c:pt>
                <c:pt idx="6240">
                  <c:v>1.814411</c:v>
                </c:pt>
                <c:pt idx="6241">
                  <c:v>1.7208870000000001</c:v>
                </c:pt>
                <c:pt idx="6242">
                  <c:v>2.141842</c:v>
                </c:pt>
                <c:pt idx="6243">
                  <c:v>2.1144690000000002</c:v>
                </c:pt>
                <c:pt idx="6244">
                  <c:v>2.2266180000000002</c:v>
                </c:pt>
                <c:pt idx="6245">
                  <c:v>1.81149</c:v>
                </c:pt>
                <c:pt idx="6246">
                  <c:v>1.581839</c:v>
                </c:pt>
                <c:pt idx="6247">
                  <c:v>2.8338399999999999</c:v>
                </c:pt>
                <c:pt idx="6248">
                  <c:v>1.6571499999999999</c:v>
                </c:pt>
                <c:pt idx="6249">
                  <c:v>1.844338</c:v>
                </c:pt>
                <c:pt idx="6250">
                  <c:v>1.7618050000000001</c:v>
                </c:pt>
                <c:pt idx="6251">
                  <c:v>1.821002</c:v>
                </c:pt>
                <c:pt idx="6252">
                  <c:v>2.7624140000000001</c:v>
                </c:pt>
                <c:pt idx="6253">
                  <c:v>1.840951</c:v>
                </c:pt>
                <c:pt idx="6254">
                  <c:v>2.1394069999999998</c:v>
                </c:pt>
                <c:pt idx="6255">
                  <c:v>1.7214160000000001</c:v>
                </c:pt>
                <c:pt idx="6256">
                  <c:v>1.9247810000000001</c:v>
                </c:pt>
                <c:pt idx="6257">
                  <c:v>2.399912</c:v>
                </c:pt>
                <c:pt idx="6258">
                  <c:v>2.5141779999999998</c:v>
                </c:pt>
                <c:pt idx="6259">
                  <c:v>2.2790379999999999</c:v>
                </c:pt>
                <c:pt idx="6260">
                  <c:v>2.6935539999999998</c:v>
                </c:pt>
                <c:pt idx="6261">
                  <c:v>1.7494670000000001</c:v>
                </c:pt>
                <c:pt idx="6262">
                  <c:v>1.7338690000000001</c:v>
                </c:pt>
                <c:pt idx="6263">
                  <c:v>2.7561840000000002</c:v>
                </c:pt>
                <c:pt idx="6264">
                  <c:v>2.4325999999999999</c:v>
                </c:pt>
                <c:pt idx="6265">
                  <c:v>1.623807</c:v>
                </c:pt>
                <c:pt idx="6266">
                  <c:v>1.611467</c:v>
                </c:pt>
                <c:pt idx="6267">
                  <c:v>2.843766</c:v>
                </c:pt>
                <c:pt idx="6268">
                  <c:v>1.9062509999999999</c:v>
                </c:pt>
                <c:pt idx="6269">
                  <c:v>2.2794910000000002</c:v>
                </c:pt>
                <c:pt idx="6270">
                  <c:v>1.7012799999999999</c:v>
                </c:pt>
                <c:pt idx="6271">
                  <c:v>2.8008310000000001</c:v>
                </c:pt>
                <c:pt idx="6272">
                  <c:v>2.2773349999999999</c:v>
                </c:pt>
                <c:pt idx="6273">
                  <c:v>1.5817779999999999</c:v>
                </c:pt>
                <c:pt idx="6274">
                  <c:v>3.2986239999999998</c:v>
                </c:pt>
                <c:pt idx="6275">
                  <c:v>2.794629</c:v>
                </c:pt>
                <c:pt idx="6276">
                  <c:v>1.619823</c:v>
                </c:pt>
                <c:pt idx="6277">
                  <c:v>2.3008139999999999</c:v>
                </c:pt>
                <c:pt idx="6278">
                  <c:v>1.8718429999999999</c:v>
                </c:pt>
                <c:pt idx="6279">
                  <c:v>2.5762960000000001</c:v>
                </c:pt>
                <c:pt idx="6280">
                  <c:v>2.292716</c:v>
                </c:pt>
                <c:pt idx="6281">
                  <c:v>2.272367</c:v>
                </c:pt>
                <c:pt idx="6282">
                  <c:v>2.7395670000000001</c:v>
                </c:pt>
                <c:pt idx="6283">
                  <c:v>2.7471040000000002</c:v>
                </c:pt>
                <c:pt idx="6284">
                  <c:v>1.8318000000000001</c:v>
                </c:pt>
                <c:pt idx="6285">
                  <c:v>5.1913210000000003</c:v>
                </c:pt>
                <c:pt idx="6286">
                  <c:v>2.1675200000000001</c:v>
                </c:pt>
                <c:pt idx="6287">
                  <c:v>2.0031569999999999</c:v>
                </c:pt>
                <c:pt idx="6288">
                  <c:v>1.7002109999999999</c:v>
                </c:pt>
                <c:pt idx="6289">
                  <c:v>1.678971</c:v>
                </c:pt>
                <c:pt idx="6290">
                  <c:v>1.93588</c:v>
                </c:pt>
                <c:pt idx="6291">
                  <c:v>2.4307539999999999</c:v>
                </c:pt>
                <c:pt idx="6292">
                  <c:v>2.7820680000000002</c:v>
                </c:pt>
                <c:pt idx="6293">
                  <c:v>2.321377</c:v>
                </c:pt>
                <c:pt idx="6294">
                  <c:v>2.6466729999999998</c:v>
                </c:pt>
                <c:pt idx="6295">
                  <c:v>2.2455400000000001</c:v>
                </c:pt>
                <c:pt idx="6296">
                  <c:v>2.236669</c:v>
                </c:pt>
                <c:pt idx="6297">
                  <c:v>1.6083240000000001</c:v>
                </c:pt>
                <c:pt idx="6298">
                  <c:v>2.607755</c:v>
                </c:pt>
                <c:pt idx="6299">
                  <c:v>2.9792010000000002</c:v>
                </c:pt>
                <c:pt idx="6300">
                  <c:v>2.2809110000000001</c:v>
                </c:pt>
                <c:pt idx="6301">
                  <c:v>2.6180180000000002</c:v>
                </c:pt>
                <c:pt idx="6302">
                  <c:v>2.5021819999999999</c:v>
                </c:pt>
                <c:pt idx="6303">
                  <c:v>2.6168650000000002</c:v>
                </c:pt>
                <c:pt idx="6304">
                  <c:v>1.6253150000000001</c:v>
                </c:pt>
                <c:pt idx="6305">
                  <c:v>2.403899</c:v>
                </c:pt>
                <c:pt idx="6306">
                  <c:v>1.6025590000000001</c:v>
                </c:pt>
                <c:pt idx="6307">
                  <c:v>2.200377</c:v>
                </c:pt>
                <c:pt idx="6308">
                  <c:v>2.0142929999999999</c:v>
                </c:pt>
                <c:pt idx="6309">
                  <c:v>1.7984199999999999</c:v>
                </c:pt>
                <c:pt idx="6310">
                  <c:v>2.184968</c:v>
                </c:pt>
                <c:pt idx="6311">
                  <c:v>1.6693100000000001</c:v>
                </c:pt>
                <c:pt idx="6312">
                  <c:v>2.3445360000000002</c:v>
                </c:pt>
                <c:pt idx="6313">
                  <c:v>1.598274</c:v>
                </c:pt>
                <c:pt idx="6314">
                  <c:v>2.1014680000000001</c:v>
                </c:pt>
                <c:pt idx="6315">
                  <c:v>2.553534</c:v>
                </c:pt>
                <c:pt idx="6316">
                  <c:v>1.770505</c:v>
                </c:pt>
                <c:pt idx="6317">
                  <c:v>2.8065000000000002</c:v>
                </c:pt>
                <c:pt idx="6318">
                  <c:v>2.573305</c:v>
                </c:pt>
                <c:pt idx="6319">
                  <c:v>2.735503</c:v>
                </c:pt>
                <c:pt idx="6320">
                  <c:v>2.3570159999999998</c:v>
                </c:pt>
                <c:pt idx="6321">
                  <c:v>1.7109840000000001</c:v>
                </c:pt>
                <c:pt idx="6322">
                  <c:v>2.2100270000000002</c:v>
                </c:pt>
                <c:pt idx="6323">
                  <c:v>2.3069799999999998</c:v>
                </c:pt>
                <c:pt idx="6324">
                  <c:v>1.664803</c:v>
                </c:pt>
                <c:pt idx="6325">
                  <c:v>1.6446620000000001</c:v>
                </c:pt>
                <c:pt idx="6326">
                  <c:v>2.4834860000000001</c:v>
                </c:pt>
                <c:pt idx="6327">
                  <c:v>2.6843469999999998</c:v>
                </c:pt>
                <c:pt idx="6328">
                  <c:v>2.101861</c:v>
                </c:pt>
                <c:pt idx="6329">
                  <c:v>2.8945910000000001</c:v>
                </c:pt>
                <c:pt idx="6330">
                  <c:v>2.7557360000000002</c:v>
                </c:pt>
                <c:pt idx="6331">
                  <c:v>2.7552310000000002</c:v>
                </c:pt>
                <c:pt idx="6332">
                  <c:v>2.6157180000000002</c:v>
                </c:pt>
                <c:pt idx="6333">
                  <c:v>1.7093579999999999</c:v>
                </c:pt>
                <c:pt idx="6334">
                  <c:v>1.7623789999999999</c:v>
                </c:pt>
                <c:pt idx="6335">
                  <c:v>2.3807550000000002</c:v>
                </c:pt>
                <c:pt idx="6336">
                  <c:v>2.14947</c:v>
                </c:pt>
                <c:pt idx="6337">
                  <c:v>1.6099250000000001</c:v>
                </c:pt>
                <c:pt idx="6338">
                  <c:v>2.3413430000000002</c:v>
                </c:pt>
                <c:pt idx="6339">
                  <c:v>1.666706</c:v>
                </c:pt>
                <c:pt idx="6340">
                  <c:v>3.0041950000000002</c:v>
                </c:pt>
                <c:pt idx="6341">
                  <c:v>1.918933</c:v>
                </c:pt>
                <c:pt idx="6342">
                  <c:v>2.6594739999999999</c:v>
                </c:pt>
                <c:pt idx="6343">
                  <c:v>2.733257</c:v>
                </c:pt>
                <c:pt idx="6344">
                  <c:v>1.7320489999999999</c:v>
                </c:pt>
                <c:pt idx="6345">
                  <c:v>2.3268740000000001</c:v>
                </c:pt>
                <c:pt idx="6346">
                  <c:v>2.9490980000000002</c:v>
                </c:pt>
                <c:pt idx="6347">
                  <c:v>1.6442680000000001</c:v>
                </c:pt>
                <c:pt idx="6348">
                  <c:v>2.2084290000000002</c:v>
                </c:pt>
                <c:pt idx="6349">
                  <c:v>2.4075839999999999</c:v>
                </c:pt>
                <c:pt idx="6350">
                  <c:v>2.239471</c:v>
                </c:pt>
                <c:pt idx="6351">
                  <c:v>1.820557</c:v>
                </c:pt>
                <c:pt idx="6352">
                  <c:v>1.8378479999999999</c:v>
                </c:pt>
                <c:pt idx="6353">
                  <c:v>1.769245</c:v>
                </c:pt>
                <c:pt idx="6354">
                  <c:v>4.9695640000000001</c:v>
                </c:pt>
                <c:pt idx="6355">
                  <c:v>2.075348</c:v>
                </c:pt>
                <c:pt idx="6356">
                  <c:v>2.3260999999999998</c:v>
                </c:pt>
                <c:pt idx="6357">
                  <c:v>2.7147130000000002</c:v>
                </c:pt>
                <c:pt idx="6358">
                  <c:v>2.072619</c:v>
                </c:pt>
                <c:pt idx="6359">
                  <c:v>2.533528</c:v>
                </c:pt>
                <c:pt idx="6360">
                  <c:v>1.7333559999999999</c:v>
                </c:pt>
                <c:pt idx="6361">
                  <c:v>1.83342</c:v>
                </c:pt>
                <c:pt idx="6362">
                  <c:v>1.7404809999999999</c:v>
                </c:pt>
                <c:pt idx="6363">
                  <c:v>2.3113410000000001</c:v>
                </c:pt>
                <c:pt idx="6364">
                  <c:v>2.1078039999999998</c:v>
                </c:pt>
                <c:pt idx="6365">
                  <c:v>2.6819250000000001</c:v>
                </c:pt>
                <c:pt idx="6366">
                  <c:v>2.5180669999999998</c:v>
                </c:pt>
                <c:pt idx="6367">
                  <c:v>4.9244500000000002</c:v>
                </c:pt>
                <c:pt idx="6368">
                  <c:v>2.7959740000000002</c:v>
                </c:pt>
                <c:pt idx="6369">
                  <c:v>2.5306150000000001</c:v>
                </c:pt>
                <c:pt idx="6370">
                  <c:v>2.1930730000000001</c:v>
                </c:pt>
                <c:pt idx="6371">
                  <c:v>1.744496</c:v>
                </c:pt>
                <c:pt idx="6372">
                  <c:v>1.7773650000000001</c:v>
                </c:pt>
                <c:pt idx="6373">
                  <c:v>1.6125929999999999</c:v>
                </c:pt>
                <c:pt idx="6374">
                  <c:v>1.887313</c:v>
                </c:pt>
                <c:pt idx="6375">
                  <c:v>1.8921779999999999</c:v>
                </c:pt>
                <c:pt idx="6376">
                  <c:v>2.7391760000000001</c:v>
                </c:pt>
                <c:pt idx="6377">
                  <c:v>1.6137809999999999</c:v>
                </c:pt>
                <c:pt idx="6378">
                  <c:v>2.3639459999999999</c:v>
                </c:pt>
                <c:pt idx="6379">
                  <c:v>2.8947530000000001</c:v>
                </c:pt>
                <c:pt idx="6380">
                  <c:v>2.812227</c:v>
                </c:pt>
                <c:pt idx="6381">
                  <c:v>2.0936750000000002</c:v>
                </c:pt>
                <c:pt idx="6382">
                  <c:v>2.603612</c:v>
                </c:pt>
                <c:pt idx="6383">
                  <c:v>2.4303349999999999</c:v>
                </c:pt>
                <c:pt idx="6384">
                  <c:v>1.6547860000000001</c:v>
                </c:pt>
                <c:pt idx="6385">
                  <c:v>1.7387319999999999</c:v>
                </c:pt>
                <c:pt idx="6386">
                  <c:v>2.0648529999999998</c:v>
                </c:pt>
                <c:pt idx="6387">
                  <c:v>1.83969</c:v>
                </c:pt>
                <c:pt idx="6388">
                  <c:v>1.941206</c:v>
                </c:pt>
                <c:pt idx="6389">
                  <c:v>2.3523049999999999</c:v>
                </c:pt>
                <c:pt idx="6390">
                  <c:v>2.188672</c:v>
                </c:pt>
                <c:pt idx="6391">
                  <c:v>2.8177859999999999</c:v>
                </c:pt>
                <c:pt idx="6392">
                  <c:v>2.4554719999999999</c:v>
                </c:pt>
                <c:pt idx="6393">
                  <c:v>2.878924</c:v>
                </c:pt>
                <c:pt idx="6394">
                  <c:v>2.3039260000000001</c:v>
                </c:pt>
                <c:pt idx="6395">
                  <c:v>2.079688</c:v>
                </c:pt>
                <c:pt idx="6396">
                  <c:v>2.5809449999999998</c:v>
                </c:pt>
                <c:pt idx="6397">
                  <c:v>1.895146</c:v>
                </c:pt>
                <c:pt idx="6398">
                  <c:v>2.2964310000000001</c:v>
                </c:pt>
                <c:pt idx="6399">
                  <c:v>2.2390099999999999</c:v>
                </c:pt>
                <c:pt idx="6400">
                  <c:v>1.780165</c:v>
                </c:pt>
                <c:pt idx="6401">
                  <c:v>1.846916</c:v>
                </c:pt>
                <c:pt idx="6402">
                  <c:v>2.9216570000000002</c:v>
                </c:pt>
                <c:pt idx="6403">
                  <c:v>2.7325729999999999</c:v>
                </c:pt>
                <c:pt idx="6404">
                  <c:v>1.7827580000000001</c:v>
                </c:pt>
                <c:pt idx="6405">
                  <c:v>2.8676970000000002</c:v>
                </c:pt>
                <c:pt idx="6406">
                  <c:v>2.297523</c:v>
                </c:pt>
                <c:pt idx="6407">
                  <c:v>3.0134280000000002</c:v>
                </c:pt>
                <c:pt idx="6408">
                  <c:v>1.9818249999999999</c:v>
                </c:pt>
                <c:pt idx="6409">
                  <c:v>1.6120810000000001</c:v>
                </c:pt>
                <c:pt idx="6410">
                  <c:v>1.85347</c:v>
                </c:pt>
                <c:pt idx="6411">
                  <c:v>1.8065770000000001</c:v>
                </c:pt>
                <c:pt idx="6412">
                  <c:v>2.0499149999999999</c:v>
                </c:pt>
                <c:pt idx="6413">
                  <c:v>1.623653</c:v>
                </c:pt>
                <c:pt idx="6414">
                  <c:v>1.7898639999999999</c:v>
                </c:pt>
                <c:pt idx="6415">
                  <c:v>1.696966</c:v>
                </c:pt>
                <c:pt idx="6416">
                  <c:v>2.9634770000000001</c:v>
                </c:pt>
                <c:pt idx="6417">
                  <c:v>2.7431009999999998</c:v>
                </c:pt>
                <c:pt idx="6418">
                  <c:v>2.7702659999999999</c:v>
                </c:pt>
                <c:pt idx="6419">
                  <c:v>1.706871</c:v>
                </c:pt>
                <c:pt idx="6420">
                  <c:v>1.7335879999999999</c:v>
                </c:pt>
                <c:pt idx="6421">
                  <c:v>2.4954399999999999</c:v>
                </c:pt>
                <c:pt idx="6422">
                  <c:v>2.1612900000000002</c:v>
                </c:pt>
                <c:pt idx="6423">
                  <c:v>2.352338</c:v>
                </c:pt>
                <c:pt idx="6424">
                  <c:v>2.5551590000000002</c:v>
                </c:pt>
                <c:pt idx="6425">
                  <c:v>1.7970919999999999</c:v>
                </c:pt>
                <c:pt idx="6426">
                  <c:v>1.6837279999999999</c:v>
                </c:pt>
                <c:pt idx="6427">
                  <c:v>2.1379190000000001</c:v>
                </c:pt>
                <c:pt idx="6428">
                  <c:v>2.7701530000000001</c:v>
                </c:pt>
                <c:pt idx="6429">
                  <c:v>1.737938</c:v>
                </c:pt>
                <c:pt idx="6430">
                  <c:v>1.91568</c:v>
                </c:pt>
                <c:pt idx="6431">
                  <c:v>2.5163419999999999</c:v>
                </c:pt>
                <c:pt idx="6432">
                  <c:v>1.693184</c:v>
                </c:pt>
                <c:pt idx="6433">
                  <c:v>1.794019</c:v>
                </c:pt>
                <c:pt idx="6434">
                  <c:v>2.3965239999999999</c:v>
                </c:pt>
                <c:pt idx="6435">
                  <c:v>2.2202229999999998</c:v>
                </c:pt>
                <c:pt idx="6436">
                  <c:v>2.2326269999999999</c:v>
                </c:pt>
                <c:pt idx="6437">
                  <c:v>1.683284</c:v>
                </c:pt>
                <c:pt idx="6438">
                  <c:v>1.6008340000000001</c:v>
                </c:pt>
                <c:pt idx="6439">
                  <c:v>2.7165810000000001</c:v>
                </c:pt>
                <c:pt idx="6440">
                  <c:v>1.8428169999999999</c:v>
                </c:pt>
                <c:pt idx="6441">
                  <c:v>2.1088499999999999</c:v>
                </c:pt>
                <c:pt idx="6442">
                  <c:v>2.128603</c:v>
                </c:pt>
                <c:pt idx="6443">
                  <c:v>2.1535220000000002</c:v>
                </c:pt>
                <c:pt idx="6444">
                  <c:v>2.1716579999999999</c:v>
                </c:pt>
                <c:pt idx="6445">
                  <c:v>2.3453740000000001</c:v>
                </c:pt>
                <c:pt idx="6446">
                  <c:v>2.3677380000000001</c:v>
                </c:pt>
                <c:pt idx="6447">
                  <c:v>2.2787579999999998</c:v>
                </c:pt>
                <c:pt idx="6448">
                  <c:v>1.799248</c:v>
                </c:pt>
                <c:pt idx="6449">
                  <c:v>1.9667809999999999</c:v>
                </c:pt>
                <c:pt idx="6450">
                  <c:v>2.6066569999999998</c:v>
                </c:pt>
                <c:pt idx="6451">
                  <c:v>2.1220509999999999</c:v>
                </c:pt>
                <c:pt idx="6452">
                  <c:v>2.4943339999999998</c:v>
                </c:pt>
                <c:pt idx="6453">
                  <c:v>1.820271</c:v>
                </c:pt>
                <c:pt idx="6454">
                  <c:v>1.7282690000000001</c:v>
                </c:pt>
                <c:pt idx="6455">
                  <c:v>3.0394559999999999</c:v>
                </c:pt>
                <c:pt idx="6456">
                  <c:v>1.6336329999999999</c:v>
                </c:pt>
                <c:pt idx="6457">
                  <c:v>1.8061320000000001</c:v>
                </c:pt>
                <c:pt idx="6458">
                  <c:v>2.2423999999999999</c:v>
                </c:pt>
                <c:pt idx="6459">
                  <c:v>2.7293609999999999</c:v>
                </c:pt>
                <c:pt idx="6460">
                  <c:v>2.714842</c:v>
                </c:pt>
                <c:pt idx="6461">
                  <c:v>3.097537</c:v>
                </c:pt>
                <c:pt idx="6462">
                  <c:v>2.31765</c:v>
                </c:pt>
                <c:pt idx="6463">
                  <c:v>2.7460719999999998</c:v>
                </c:pt>
                <c:pt idx="6464">
                  <c:v>2.371397</c:v>
                </c:pt>
                <c:pt idx="6465">
                  <c:v>2.6699570000000001</c:v>
                </c:pt>
                <c:pt idx="6466">
                  <c:v>2.7761979999999999</c:v>
                </c:pt>
                <c:pt idx="6467">
                  <c:v>2.3829760000000002</c:v>
                </c:pt>
                <c:pt idx="6468">
                  <c:v>2.3761160000000001</c:v>
                </c:pt>
                <c:pt idx="6469">
                  <c:v>2.2470810000000001</c:v>
                </c:pt>
                <c:pt idx="6470">
                  <c:v>2.1904849999999998</c:v>
                </c:pt>
                <c:pt idx="6471">
                  <c:v>1.929311</c:v>
                </c:pt>
                <c:pt idx="6472">
                  <c:v>2.1768200000000002</c:v>
                </c:pt>
                <c:pt idx="6473">
                  <c:v>1.853458</c:v>
                </c:pt>
                <c:pt idx="6474">
                  <c:v>2.3815179999999998</c:v>
                </c:pt>
                <c:pt idx="6475">
                  <c:v>2.647742</c:v>
                </c:pt>
                <c:pt idx="6476">
                  <c:v>2.8585929999999999</c:v>
                </c:pt>
                <c:pt idx="6477">
                  <c:v>1.8915599999999999</c:v>
                </c:pt>
                <c:pt idx="6478">
                  <c:v>2.2675149999999999</c:v>
                </c:pt>
                <c:pt idx="6479">
                  <c:v>1.7050149999999999</c:v>
                </c:pt>
                <c:pt idx="6480">
                  <c:v>1.8987339999999999</c:v>
                </c:pt>
                <c:pt idx="6481">
                  <c:v>2.7992340000000002</c:v>
                </c:pt>
                <c:pt idx="6482">
                  <c:v>1.8363579999999999</c:v>
                </c:pt>
                <c:pt idx="6483">
                  <c:v>2.7325659999999998</c:v>
                </c:pt>
                <c:pt idx="6484">
                  <c:v>2.9193250000000002</c:v>
                </c:pt>
                <c:pt idx="6485">
                  <c:v>2.0831409999999999</c:v>
                </c:pt>
                <c:pt idx="6486">
                  <c:v>2.7196410000000002</c:v>
                </c:pt>
                <c:pt idx="6487">
                  <c:v>1.654849</c:v>
                </c:pt>
                <c:pt idx="6488">
                  <c:v>2.144895</c:v>
                </c:pt>
                <c:pt idx="6489">
                  <c:v>1.7589680000000001</c:v>
                </c:pt>
                <c:pt idx="6490">
                  <c:v>2.7244259999999998</c:v>
                </c:pt>
                <c:pt idx="6491">
                  <c:v>2.815855</c:v>
                </c:pt>
                <c:pt idx="6492">
                  <c:v>2.1760199999999998</c:v>
                </c:pt>
                <c:pt idx="6493">
                  <c:v>2.20513</c:v>
                </c:pt>
                <c:pt idx="6494">
                  <c:v>2.0901559999999999</c:v>
                </c:pt>
                <c:pt idx="6495">
                  <c:v>2.8948800000000001</c:v>
                </c:pt>
                <c:pt idx="6496">
                  <c:v>2.788033</c:v>
                </c:pt>
                <c:pt idx="6497">
                  <c:v>2.732164</c:v>
                </c:pt>
                <c:pt idx="6498">
                  <c:v>1.7216800000000001</c:v>
                </c:pt>
                <c:pt idx="6499">
                  <c:v>1.687039</c:v>
                </c:pt>
                <c:pt idx="6500">
                  <c:v>1.7680260000000001</c:v>
                </c:pt>
                <c:pt idx="6501">
                  <c:v>3.5301580000000001</c:v>
                </c:pt>
                <c:pt idx="6502">
                  <c:v>1.718353</c:v>
                </c:pt>
                <c:pt idx="6503">
                  <c:v>1.640763</c:v>
                </c:pt>
                <c:pt idx="6504">
                  <c:v>2.786975</c:v>
                </c:pt>
                <c:pt idx="6505">
                  <c:v>3.0272000000000001</c:v>
                </c:pt>
                <c:pt idx="6506">
                  <c:v>1.95899</c:v>
                </c:pt>
                <c:pt idx="6507">
                  <c:v>5.1305680000000002</c:v>
                </c:pt>
                <c:pt idx="6508">
                  <c:v>2.9800900000000001</c:v>
                </c:pt>
                <c:pt idx="6509">
                  <c:v>2.4059699999999999</c:v>
                </c:pt>
                <c:pt idx="6510">
                  <c:v>2.0475889999999999</c:v>
                </c:pt>
                <c:pt idx="6511">
                  <c:v>1.6967920000000001</c:v>
                </c:pt>
                <c:pt idx="6512">
                  <c:v>2.5791089999999999</c:v>
                </c:pt>
                <c:pt idx="6513">
                  <c:v>2.2443379999999999</c:v>
                </c:pt>
                <c:pt idx="6514">
                  <c:v>1.994801</c:v>
                </c:pt>
                <c:pt idx="6515">
                  <c:v>2.822479</c:v>
                </c:pt>
                <c:pt idx="6516">
                  <c:v>1.8595649999999999</c:v>
                </c:pt>
                <c:pt idx="6517">
                  <c:v>1.9136200000000001</c:v>
                </c:pt>
                <c:pt idx="6518">
                  <c:v>2.868433</c:v>
                </c:pt>
                <c:pt idx="6519">
                  <c:v>2.644482</c:v>
                </c:pt>
                <c:pt idx="6520">
                  <c:v>2.0856560000000002</c:v>
                </c:pt>
                <c:pt idx="6521">
                  <c:v>2.3625099999999999</c:v>
                </c:pt>
                <c:pt idx="6522">
                  <c:v>2.1883590000000002</c:v>
                </c:pt>
                <c:pt idx="6523">
                  <c:v>2.3968159999999998</c:v>
                </c:pt>
                <c:pt idx="6524">
                  <c:v>1.9516709999999999</c:v>
                </c:pt>
                <c:pt idx="6525">
                  <c:v>2.412477</c:v>
                </c:pt>
                <c:pt idx="6526">
                  <c:v>2.3898830000000002</c:v>
                </c:pt>
                <c:pt idx="6527">
                  <c:v>2.799563</c:v>
                </c:pt>
                <c:pt idx="6528">
                  <c:v>2.5248590000000002</c:v>
                </c:pt>
                <c:pt idx="6529">
                  <c:v>1.786572</c:v>
                </c:pt>
                <c:pt idx="6530">
                  <c:v>2.7472319999999999</c:v>
                </c:pt>
                <c:pt idx="6531">
                  <c:v>1.697425</c:v>
                </c:pt>
                <c:pt idx="6532">
                  <c:v>2.223563</c:v>
                </c:pt>
                <c:pt idx="6533">
                  <c:v>2.7025579999999998</c:v>
                </c:pt>
                <c:pt idx="6534">
                  <c:v>1.802311</c:v>
                </c:pt>
                <c:pt idx="6535">
                  <c:v>2.4314019999999998</c:v>
                </c:pt>
                <c:pt idx="6536">
                  <c:v>1.956755</c:v>
                </c:pt>
                <c:pt idx="6537">
                  <c:v>2.203389</c:v>
                </c:pt>
                <c:pt idx="6538">
                  <c:v>2.1364749999999999</c:v>
                </c:pt>
                <c:pt idx="6539">
                  <c:v>2.2139790000000001</c:v>
                </c:pt>
                <c:pt idx="6540">
                  <c:v>2.3384770000000001</c:v>
                </c:pt>
                <c:pt idx="6541">
                  <c:v>2.3318469999999998</c:v>
                </c:pt>
                <c:pt idx="6542">
                  <c:v>1.8388869999999999</c:v>
                </c:pt>
                <c:pt idx="6543">
                  <c:v>1.71601</c:v>
                </c:pt>
                <c:pt idx="6544">
                  <c:v>1.8306549999999999</c:v>
                </c:pt>
                <c:pt idx="6545">
                  <c:v>1.8904650000000001</c:v>
                </c:pt>
                <c:pt idx="6546">
                  <c:v>2.7951809999999999</c:v>
                </c:pt>
                <c:pt idx="6547">
                  <c:v>2.1465830000000001</c:v>
                </c:pt>
                <c:pt idx="6548">
                  <c:v>1.7898019999999999</c:v>
                </c:pt>
                <c:pt idx="6549">
                  <c:v>2.0124870000000001</c:v>
                </c:pt>
                <c:pt idx="6550">
                  <c:v>2.2278060000000002</c:v>
                </c:pt>
                <c:pt idx="6551">
                  <c:v>1.7198519999999999</c:v>
                </c:pt>
                <c:pt idx="6552">
                  <c:v>2.9261249999999999</c:v>
                </c:pt>
                <c:pt idx="6553">
                  <c:v>2.1020780000000001</c:v>
                </c:pt>
                <c:pt idx="6554">
                  <c:v>2.436191</c:v>
                </c:pt>
                <c:pt idx="6555">
                  <c:v>2.387912</c:v>
                </c:pt>
                <c:pt idx="6556">
                  <c:v>2.781053</c:v>
                </c:pt>
                <c:pt idx="6557">
                  <c:v>2.7902290000000001</c:v>
                </c:pt>
                <c:pt idx="6558">
                  <c:v>1.7925880000000001</c:v>
                </c:pt>
                <c:pt idx="6559">
                  <c:v>2.2234910000000001</c:v>
                </c:pt>
                <c:pt idx="6560">
                  <c:v>2.4860709999999999</c:v>
                </c:pt>
                <c:pt idx="6561">
                  <c:v>2.3333469999999998</c:v>
                </c:pt>
                <c:pt idx="6562">
                  <c:v>1.6945619999999999</c:v>
                </c:pt>
                <c:pt idx="6563">
                  <c:v>1.986451</c:v>
                </c:pt>
                <c:pt idx="6564">
                  <c:v>2.7967689999999998</c:v>
                </c:pt>
                <c:pt idx="6565">
                  <c:v>1.710496</c:v>
                </c:pt>
                <c:pt idx="6566">
                  <c:v>1.9079410000000001</c:v>
                </c:pt>
                <c:pt idx="6567">
                  <c:v>1.94191</c:v>
                </c:pt>
                <c:pt idx="6568">
                  <c:v>1.660601</c:v>
                </c:pt>
                <c:pt idx="6569">
                  <c:v>2.1251980000000001</c:v>
                </c:pt>
                <c:pt idx="6570">
                  <c:v>3.0088409999999999</c:v>
                </c:pt>
                <c:pt idx="6571">
                  <c:v>2.4028809999999998</c:v>
                </c:pt>
                <c:pt idx="6572">
                  <c:v>1.703055</c:v>
                </c:pt>
                <c:pt idx="6573">
                  <c:v>2.3866809999999998</c:v>
                </c:pt>
                <c:pt idx="6574">
                  <c:v>2.5581269999999998</c:v>
                </c:pt>
                <c:pt idx="6575">
                  <c:v>3.0567880000000001</c:v>
                </c:pt>
                <c:pt idx="6576">
                  <c:v>2.8915130000000002</c:v>
                </c:pt>
                <c:pt idx="6577">
                  <c:v>1.7086030000000001</c:v>
                </c:pt>
                <c:pt idx="6578">
                  <c:v>2.762502</c:v>
                </c:pt>
                <c:pt idx="6579">
                  <c:v>2.8348620000000002</c:v>
                </c:pt>
                <c:pt idx="6580">
                  <c:v>2.5257109999999998</c:v>
                </c:pt>
                <c:pt idx="6581">
                  <c:v>1.71367</c:v>
                </c:pt>
                <c:pt idx="6582">
                  <c:v>1.743363</c:v>
                </c:pt>
                <c:pt idx="6583">
                  <c:v>2.8530199999999999</c:v>
                </c:pt>
                <c:pt idx="6584">
                  <c:v>1.965814</c:v>
                </c:pt>
                <c:pt idx="6585">
                  <c:v>1.734362</c:v>
                </c:pt>
                <c:pt idx="6586">
                  <c:v>3.0279310000000002</c:v>
                </c:pt>
                <c:pt idx="6587">
                  <c:v>2.541804</c:v>
                </c:pt>
                <c:pt idx="6588">
                  <c:v>2.7114929999999999</c:v>
                </c:pt>
                <c:pt idx="6589">
                  <c:v>1.973592</c:v>
                </c:pt>
                <c:pt idx="6590">
                  <c:v>2.7944390000000001</c:v>
                </c:pt>
                <c:pt idx="6591">
                  <c:v>2.550554</c:v>
                </c:pt>
                <c:pt idx="6592">
                  <c:v>3.0834239999999999</c:v>
                </c:pt>
                <c:pt idx="6593">
                  <c:v>2.7901720000000001</c:v>
                </c:pt>
                <c:pt idx="6594">
                  <c:v>1.896787</c:v>
                </c:pt>
                <c:pt idx="6595">
                  <c:v>2.3703259999999999</c:v>
                </c:pt>
                <c:pt idx="6596">
                  <c:v>2.1681460000000001</c:v>
                </c:pt>
                <c:pt idx="6597">
                  <c:v>1.7294339999999999</c:v>
                </c:pt>
                <c:pt idx="6598">
                  <c:v>2.822149</c:v>
                </c:pt>
                <c:pt idx="6599">
                  <c:v>1.706315</c:v>
                </c:pt>
                <c:pt idx="6600">
                  <c:v>3.3149630000000001</c:v>
                </c:pt>
                <c:pt idx="6601">
                  <c:v>2.576657</c:v>
                </c:pt>
                <c:pt idx="6602">
                  <c:v>5.1261089999999996</c:v>
                </c:pt>
                <c:pt idx="6603">
                  <c:v>2.81114</c:v>
                </c:pt>
                <c:pt idx="6604">
                  <c:v>2.2765490000000002</c:v>
                </c:pt>
                <c:pt idx="6605">
                  <c:v>2.4026350000000001</c:v>
                </c:pt>
                <c:pt idx="6606">
                  <c:v>2.0593430000000001</c:v>
                </c:pt>
                <c:pt idx="6607">
                  <c:v>1.8371660000000001</c:v>
                </c:pt>
                <c:pt idx="6608">
                  <c:v>2.9685999999999999</c:v>
                </c:pt>
                <c:pt idx="6609">
                  <c:v>2.4901770000000001</c:v>
                </c:pt>
                <c:pt idx="6610">
                  <c:v>2.2763659999999999</c:v>
                </c:pt>
                <c:pt idx="6611">
                  <c:v>3.186134</c:v>
                </c:pt>
                <c:pt idx="6612">
                  <c:v>2.9161280000000001</c:v>
                </c:pt>
                <c:pt idx="6613">
                  <c:v>2.6244170000000002</c:v>
                </c:pt>
                <c:pt idx="6614">
                  <c:v>2.2871069999999998</c:v>
                </c:pt>
                <c:pt idx="6615">
                  <c:v>1.766222</c:v>
                </c:pt>
                <c:pt idx="6616">
                  <c:v>2.5222449999999998</c:v>
                </c:pt>
                <c:pt idx="6617">
                  <c:v>2.759919</c:v>
                </c:pt>
                <c:pt idx="6618">
                  <c:v>2.3290600000000001</c:v>
                </c:pt>
                <c:pt idx="6619">
                  <c:v>2.2419060000000002</c:v>
                </c:pt>
                <c:pt idx="6620">
                  <c:v>2.9955120000000002</c:v>
                </c:pt>
                <c:pt idx="6621">
                  <c:v>1.9895989999999999</c:v>
                </c:pt>
                <c:pt idx="6622">
                  <c:v>2.186677</c:v>
                </c:pt>
                <c:pt idx="6623">
                  <c:v>2.5383110000000002</c:v>
                </c:pt>
                <c:pt idx="6624">
                  <c:v>2.301644</c:v>
                </c:pt>
                <c:pt idx="6625">
                  <c:v>1.965838</c:v>
                </c:pt>
                <c:pt idx="6626">
                  <c:v>3.2043759999999999</c:v>
                </c:pt>
                <c:pt idx="6627">
                  <c:v>1.742942</c:v>
                </c:pt>
                <c:pt idx="6628">
                  <c:v>2.2031010000000002</c:v>
                </c:pt>
                <c:pt idx="6629">
                  <c:v>1.7925899999999999</c:v>
                </c:pt>
                <c:pt idx="6630">
                  <c:v>1.7651110000000001</c:v>
                </c:pt>
                <c:pt idx="6631">
                  <c:v>1.944145</c:v>
                </c:pt>
                <c:pt idx="6632">
                  <c:v>2.2686999999999999</c:v>
                </c:pt>
                <c:pt idx="6633">
                  <c:v>1.9155580000000001</c:v>
                </c:pt>
                <c:pt idx="6634">
                  <c:v>2.346822</c:v>
                </c:pt>
                <c:pt idx="6635">
                  <c:v>1.7138139999999999</c:v>
                </c:pt>
                <c:pt idx="6636">
                  <c:v>2.0724019999999999</c:v>
                </c:pt>
                <c:pt idx="6637">
                  <c:v>2.5008729999999999</c:v>
                </c:pt>
                <c:pt idx="6638">
                  <c:v>2.3195579999999998</c:v>
                </c:pt>
                <c:pt idx="6639">
                  <c:v>1.772464</c:v>
                </c:pt>
                <c:pt idx="6640">
                  <c:v>2.2156660000000001</c:v>
                </c:pt>
                <c:pt idx="6641">
                  <c:v>2.2515390000000002</c:v>
                </c:pt>
                <c:pt idx="6642">
                  <c:v>2.4659019999999998</c:v>
                </c:pt>
                <c:pt idx="6643">
                  <c:v>3.1360869999999998</c:v>
                </c:pt>
                <c:pt idx="6644">
                  <c:v>1.8870640000000001</c:v>
                </c:pt>
                <c:pt idx="6645">
                  <c:v>1.728494</c:v>
                </c:pt>
                <c:pt idx="6646">
                  <c:v>2.6319080000000001</c:v>
                </c:pt>
                <c:pt idx="6647">
                  <c:v>3.172409</c:v>
                </c:pt>
                <c:pt idx="6648">
                  <c:v>2.760758</c:v>
                </c:pt>
                <c:pt idx="6649">
                  <c:v>1.919681</c:v>
                </c:pt>
                <c:pt idx="6650">
                  <c:v>2.3170329999999999</c:v>
                </c:pt>
                <c:pt idx="6651">
                  <c:v>2.3170060000000001</c:v>
                </c:pt>
                <c:pt idx="6652">
                  <c:v>2.5550280000000001</c:v>
                </c:pt>
                <c:pt idx="6653">
                  <c:v>1.7584660000000001</c:v>
                </c:pt>
                <c:pt idx="6654">
                  <c:v>1.9161729999999999</c:v>
                </c:pt>
                <c:pt idx="6655">
                  <c:v>2.2007750000000001</c:v>
                </c:pt>
                <c:pt idx="6656">
                  <c:v>2.478494</c:v>
                </c:pt>
                <c:pt idx="6657">
                  <c:v>2.3011499999999998</c:v>
                </c:pt>
                <c:pt idx="6658">
                  <c:v>2.7592699999999999</c:v>
                </c:pt>
                <c:pt idx="6659">
                  <c:v>2.1163059999999998</c:v>
                </c:pt>
                <c:pt idx="6660">
                  <c:v>2.7679450000000001</c:v>
                </c:pt>
                <c:pt idx="6661">
                  <c:v>2.3119869999999998</c:v>
                </c:pt>
                <c:pt idx="6662">
                  <c:v>2.3346979999999999</c:v>
                </c:pt>
                <c:pt idx="6663">
                  <c:v>2.7440150000000001</c:v>
                </c:pt>
                <c:pt idx="6664">
                  <c:v>2.4970880000000002</c:v>
                </c:pt>
                <c:pt idx="6665">
                  <c:v>2.0706180000000001</c:v>
                </c:pt>
                <c:pt idx="6666">
                  <c:v>2.6554310000000001</c:v>
                </c:pt>
                <c:pt idx="6667">
                  <c:v>2.3547899999999999</c:v>
                </c:pt>
                <c:pt idx="6668">
                  <c:v>1.706024</c:v>
                </c:pt>
                <c:pt idx="6669">
                  <c:v>2.4925639999999998</c:v>
                </c:pt>
                <c:pt idx="6670">
                  <c:v>2.073423</c:v>
                </c:pt>
                <c:pt idx="6671">
                  <c:v>1.8506210000000001</c:v>
                </c:pt>
                <c:pt idx="6672">
                  <c:v>1.8366990000000001</c:v>
                </c:pt>
                <c:pt idx="6673">
                  <c:v>1.694555</c:v>
                </c:pt>
                <c:pt idx="6674">
                  <c:v>3.0421969999999998</c:v>
                </c:pt>
                <c:pt idx="6675">
                  <c:v>1.7612399999999999</c:v>
                </c:pt>
                <c:pt idx="6676">
                  <c:v>2.733444</c:v>
                </c:pt>
                <c:pt idx="6677">
                  <c:v>2.171351</c:v>
                </c:pt>
                <c:pt idx="6678">
                  <c:v>1.8760699999999999</c:v>
                </c:pt>
                <c:pt idx="6679">
                  <c:v>5.373265</c:v>
                </c:pt>
                <c:pt idx="6680">
                  <c:v>1.81979</c:v>
                </c:pt>
                <c:pt idx="6681">
                  <c:v>1.7566219999999999</c:v>
                </c:pt>
                <c:pt idx="6682">
                  <c:v>2.7189220000000001</c:v>
                </c:pt>
                <c:pt idx="6683">
                  <c:v>1.794926</c:v>
                </c:pt>
                <c:pt idx="6684">
                  <c:v>2.270956</c:v>
                </c:pt>
                <c:pt idx="6685">
                  <c:v>2.292789</c:v>
                </c:pt>
                <c:pt idx="6686">
                  <c:v>1.952736</c:v>
                </c:pt>
                <c:pt idx="6687">
                  <c:v>1.9079060000000001</c:v>
                </c:pt>
                <c:pt idx="6688">
                  <c:v>3.0387970000000002</c:v>
                </c:pt>
                <c:pt idx="6689">
                  <c:v>2.3660640000000002</c:v>
                </c:pt>
                <c:pt idx="6690">
                  <c:v>1.7318739999999999</c:v>
                </c:pt>
                <c:pt idx="6691">
                  <c:v>1.6938489999999999</c:v>
                </c:pt>
                <c:pt idx="6692">
                  <c:v>2.418758</c:v>
                </c:pt>
                <c:pt idx="6693">
                  <c:v>1.725773</c:v>
                </c:pt>
                <c:pt idx="6694">
                  <c:v>2.5052699999999999</c:v>
                </c:pt>
                <c:pt idx="6695">
                  <c:v>2.5809479999999998</c:v>
                </c:pt>
                <c:pt idx="6696">
                  <c:v>1.8269569999999999</c:v>
                </c:pt>
                <c:pt idx="6697">
                  <c:v>2.0435279999999998</c:v>
                </c:pt>
                <c:pt idx="6698">
                  <c:v>3.0117729999999998</c:v>
                </c:pt>
                <c:pt idx="6699">
                  <c:v>1.761166</c:v>
                </c:pt>
                <c:pt idx="6700">
                  <c:v>1.742067</c:v>
                </c:pt>
                <c:pt idx="6701">
                  <c:v>1.7115009999999999</c:v>
                </c:pt>
                <c:pt idx="6702">
                  <c:v>2.9378000000000002</c:v>
                </c:pt>
                <c:pt idx="6703">
                  <c:v>2.0733259999999998</c:v>
                </c:pt>
                <c:pt idx="6704">
                  <c:v>2.196583</c:v>
                </c:pt>
                <c:pt idx="6705">
                  <c:v>2.3638189999999999</c:v>
                </c:pt>
                <c:pt idx="6706">
                  <c:v>2.5711819999999999</c:v>
                </c:pt>
                <c:pt idx="6707">
                  <c:v>2.5190769999999998</c:v>
                </c:pt>
                <c:pt idx="6708">
                  <c:v>2.135443</c:v>
                </c:pt>
                <c:pt idx="6709">
                  <c:v>3.044476</c:v>
                </c:pt>
                <c:pt idx="6710">
                  <c:v>2.0776949999999998</c:v>
                </c:pt>
                <c:pt idx="6711">
                  <c:v>2.7591999999999999</c:v>
                </c:pt>
                <c:pt idx="6712">
                  <c:v>1.887791</c:v>
                </c:pt>
                <c:pt idx="6713">
                  <c:v>1.7707310000000001</c:v>
                </c:pt>
                <c:pt idx="6714">
                  <c:v>1.6723669999999999</c:v>
                </c:pt>
                <c:pt idx="6715">
                  <c:v>1.705905</c:v>
                </c:pt>
                <c:pt idx="6716">
                  <c:v>1.9043829999999999</c:v>
                </c:pt>
                <c:pt idx="6717">
                  <c:v>2.252399</c:v>
                </c:pt>
                <c:pt idx="6718">
                  <c:v>2.243614</c:v>
                </c:pt>
                <c:pt idx="6719">
                  <c:v>1.724059</c:v>
                </c:pt>
                <c:pt idx="6720">
                  <c:v>1.711311</c:v>
                </c:pt>
                <c:pt idx="6721">
                  <c:v>1.7347250000000001</c:v>
                </c:pt>
                <c:pt idx="6722">
                  <c:v>2.7598189999999998</c:v>
                </c:pt>
                <c:pt idx="6723">
                  <c:v>2.4195799999999998</c:v>
                </c:pt>
                <c:pt idx="6724">
                  <c:v>2.315728</c:v>
                </c:pt>
                <c:pt idx="6725">
                  <c:v>2.4776509999999998</c:v>
                </c:pt>
                <c:pt idx="6726">
                  <c:v>2.962091</c:v>
                </c:pt>
                <c:pt idx="6727">
                  <c:v>2.4362430000000002</c:v>
                </c:pt>
                <c:pt idx="6728">
                  <c:v>1.9119010000000001</c:v>
                </c:pt>
                <c:pt idx="6729">
                  <c:v>1.8177779999999999</c:v>
                </c:pt>
                <c:pt idx="6730">
                  <c:v>2.5761270000000001</c:v>
                </c:pt>
                <c:pt idx="6731">
                  <c:v>1.6476200000000001</c:v>
                </c:pt>
                <c:pt idx="6732">
                  <c:v>2.4629259999999999</c:v>
                </c:pt>
                <c:pt idx="6733">
                  <c:v>2.7878609999999999</c:v>
                </c:pt>
                <c:pt idx="6734">
                  <c:v>2.554268</c:v>
                </c:pt>
                <c:pt idx="6735">
                  <c:v>2.7877969999999999</c:v>
                </c:pt>
                <c:pt idx="6736">
                  <c:v>2.271671</c:v>
                </c:pt>
                <c:pt idx="6737">
                  <c:v>1.7968150000000001</c:v>
                </c:pt>
                <c:pt idx="6738">
                  <c:v>1.916898</c:v>
                </c:pt>
                <c:pt idx="6739">
                  <c:v>2.5997140000000001</c:v>
                </c:pt>
                <c:pt idx="6740">
                  <c:v>1.766729</c:v>
                </c:pt>
                <c:pt idx="6741">
                  <c:v>2.6752720000000001</c:v>
                </c:pt>
                <c:pt idx="6742">
                  <c:v>2.0243679999999999</c:v>
                </c:pt>
                <c:pt idx="6743">
                  <c:v>1.872995</c:v>
                </c:pt>
                <c:pt idx="6744">
                  <c:v>1.8357779999999999</c:v>
                </c:pt>
                <c:pt idx="6745">
                  <c:v>1.9415309999999999</c:v>
                </c:pt>
                <c:pt idx="6746">
                  <c:v>2.4894470000000002</c:v>
                </c:pt>
                <c:pt idx="6747">
                  <c:v>2.8607960000000001</c:v>
                </c:pt>
                <c:pt idx="6748">
                  <c:v>2.4087580000000002</c:v>
                </c:pt>
                <c:pt idx="6749">
                  <c:v>2.477468</c:v>
                </c:pt>
                <c:pt idx="6750">
                  <c:v>2.5816859999999999</c:v>
                </c:pt>
                <c:pt idx="6751">
                  <c:v>1.7106749999999999</c:v>
                </c:pt>
                <c:pt idx="6752">
                  <c:v>3.239636</c:v>
                </c:pt>
                <c:pt idx="6753">
                  <c:v>2.4016769999999998</c:v>
                </c:pt>
                <c:pt idx="6754">
                  <c:v>2.4440680000000001</c:v>
                </c:pt>
                <c:pt idx="6755">
                  <c:v>2.8915060000000001</c:v>
                </c:pt>
                <c:pt idx="6756">
                  <c:v>1.947708</c:v>
                </c:pt>
                <c:pt idx="6757">
                  <c:v>5.1256680000000001</c:v>
                </c:pt>
                <c:pt idx="6758">
                  <c:v>2.3415210000000002</c:v>
                </c:pt>
                <c:pt idx="6759">
                  <c:v>1.967471</c:v>
                </c:pt>
                <c:pt idx="6760">
                  <c:v>2.2117879999999999</c:v>
                </c:pt>
                <c:pt idx="6761">
                  <c:v>2.4874260000000001</c:v>
                </c:pt>
                <c:pt idx="6762">
                  <c:v>1.6999919999999999</c:v>
                </c:pt>
                <c:pt idx="6763">
                  <c:v>1.655897</c:v>
                </c:pt>
                <c:pt idx="6764">
                  <c:v>2.6644060000000001</c:v>
                </c:pt>
                <c:pt idx="6765">
                  <c:v>2.8659490000000001</c:v>
                </c:pt>
                <c:pt idx="6766">
                  <c:v>2.5853000000000002</c:v>
                </c:pt>
                <c:pt idx="6767">
                  <c:v>2.684069</c:v>
                </c:pt>
                <c:pt idx="6768">
                  <c:v>2.4187430000000001</c:v>
                </c:pt>
                <c:pt idx="6769">
                  <c:v>3.0381330000000002</c:v>
                </c:pt>
                <c:pt idx="6770">
                  <c:v>2.4910920000000001</c:v>
                </c:pt>
                <c:pt idx="6771">
                  <c:v>1.852598</c:v>
                </c:pt>
                <c:pt idx="6772">
                  <c:v>1.792816</c:v>
                </c:pt>
                <c:pt idx="6773">
                  <c:v>2.202947</c:v>
                </c:pt>
                <c:pt idx="6774">
                  <c:v>2.5333459999999999</c:v>
                </c:pt>
                <c:pt idx="6775">
                  <c:v>2.9115169999999999</c:v>
                </c:pt>
                <c:pt idx="6776">
                  <c:v>2.7370410000000001</c:v>
                </c:pt>
                <c:pt idx="6777">
                  <c:v>2.797793</c:v>
                </c:pt>
                <c:pt idx="6778">
                  <c:v>2.881821</c:v>
                </c:pt>
                <c:pt idx="6779">
                  <c:v>1.954493</c:v>
                </c:pt>
                <c:pt idx="6780">
                  <c:v>2.3943829999999999</c:v>
                </c:pt>
                <c:pt idx="6781">
                  <c:v>1.7915909999999999</c:v>
                </c:pt>
                <c:pt idx="6782">
                  <c:v>1.876498</c:v>
                </c:pt>
                <c:pt idx="6783">
                  <c:v>2.2846350000000002</c:v>
                </c:pt>
                <c:pt idx="6784">
                  <c:v>2.2624529999999998</c:v>
                </c:pt>
                <c:pt idx="6785">
                  <c:v>2.626843</c:v>
                </c:pt>
                <c:pt idx="6786">
                  <c:v>1.726399</c:v>
                </c:pt>
                <c:pt idx="6787">
                  <c:v>2.3426659999999999</c:v>
                </c:pt>
                <c:pt idx="6788">
                  <c:v>2.5971929999999999</c:v>
                </c:pt>
                <c:pt idx="6789">
                  <c:v>2.8672949999999999</c:v>
                </c:pt>
                <c:pt idx="6790">
                  <c:v>1.8702240000000001</c:v>
                </c:pt>
                <c:pt idx="6791">
                  <c:v>1.9886969999999999</c:v>
                </c:pt>
                <c:pt idx="6792">
                  <c:v>2.3776510000000002</c:v>
                </c:pt>
                <c:pt idx="6793">
                  <c:v>2.7012879999999999</c:v>
                </c:pt>
                <c:pt idx="6794">
                  <c:v>1.9328069999999999</c:v>
                </c:pt>
                <c:pt idx="6795">
                  <c:v>2.4929610000000002</c:v>
                </c:pt>
                <c:pt idx="6796">
                  <c:v>2.4462009999999998</c:v>
                </c:pt>
                <c:pt idx="6797">
                  <c:v>1.731417</c:v>
                </c:pt>
                <c:pt idx="6798">
                  <c:v>1.7915829999999999</c:v>
                </c:pt>
                <c:pt idx="6799">
                  <c:v>2.313844</c:v>
                </c:pt>
                <c:pt idx="6800">
                  <c:v>2.4869530000000002</c:v>
                </c:pt>
                <c:pt idx="6801">
                  <c:v>2.3835350000000002</c:v>
                </c:pt>
                <c:pt idx="6802">
                  <c:v>3.092835</c:v>
                </c:pt>
                <c:pt idx="6803">
                  <c:v>1.9629259999999999</c:v>
                </c:pt>
                <c:pt idx="6804">
                  <c:v>5.2337559999999996</c:v>
                </c:pt>
                <c:pt idx="6805">
                  <c:v>1.9710240000000001</c:v>
                </c:pt>
                <c:pt idx="6806">
                  <c:v>1.8671120000000001</c:v>
                </c:pt>
                <c:pt idx="6807">
                  <c:v>2.6210429999999998</c:v>
                </c:pt>
                <c:pt idx="6808">
                  <c:v>2.971698</c:v>
                </c:pt>
                <c:pt idx="6809">
                  <c:v>2.788945</c:v>
                </c:pt>
                <c:pt idx="6810">
                  <c:v>2.8052269999999999</c:v>
                </c:pt>
                <c:pt idx="6811">
                  <c:v>2.4395470000000001</c:v>
                </c:pt>
                <c:pt idx="6812">
                  <c:v>1.9881</c:v>
                </c:pt>
                <c:pt idx="6813">
                  <c:v>2.2316210000000001</c:v>
                </c:pt>
                <c:pt idx="6814">
                  <c:v>2.093016</c:v>
                </c:pt>
                <c:pt idx="6815">
                  <c:v>2.4173460000000002</c:v>
                </c:pt>
                <c:pt idx="6816">
                  <c:v>2.2906439999999999</c:v>
                </c:pt>
                <c:pt idx="6817">
                  <c:v>2.2766259999999998</c:v>
                </c:pt>
                <c:pt idx="6818">
                  <c:v>3.0400149999999999</c:v>
                </c:pt>
                <c:pt idx="6819">
                  <c:v>1.8378829999999999</c:v>
                </c:pt>
                <c:pt idx="6820">
                  <c:v>2.296011</c:v>
                </c:pt>
                <c:pt idx="6821">
                  <c:v>2.7843200000000001</c:v>
                </c:pt>
                <c:pt idx="6822">
                  <c:v>2.6674169999999999</c:v>
                </c:pt>
                <c:pt idx="6823">
                  <c:v>1.7195499999999999</c:v>
                </c:pt>
                <c:pt idx="6824">
                  <c:v>2.2040850000000001</c:v>
                </c:pt>
                <c:pt idx="6825">
                  <c:v>2.7934450000000002</c:v>
                </c:pt>
                <c:pt idx="6826">
                  <c:v>2.907127</c:v>
                </c:pt>
                <c:pt idx="6827">
                  <c:v>2.0279959999999999</c:v>
                </c:pt>
                <c:pt idx="6828">
                  <c:v>1.829556</c:v>
                </c:pt>
                <c:pt idx="6829">
                  <c:v>2.5904820000000002</c:v>
                </c:pt>
                <c:pt idx="6830">
                  <c:v>3.0326010000000001</c:v>
                </c:pt>
                <c:pt idx="6831">
                  <c:v>2.5151720000000002</c:v>
                </c:pt>
                <c:pt idx="6832">
                  <c:v>2.9360240000000002</c:v>
                </c:pt>
                <c:pt idx="6833">
                  <c:v>2.4907970000000001</c:v>
                </c:pt>
                <c:pt idx="6834">
                  <c:v>2.1604749999999999</c:v>
                </c:pt>
                <c:pt idx="6835">
                  <c:v>2.5919819999999998</c:v>
                </c:pt>
                <c:pt idx="6836">
                  <c:v>2.4068339999999999</c:v>
                </c:pt>
                <c:pt idx="6837">
                  <c:v>3.013414</c:v>
                </c:pt>
                <c:pt idx="6838">
                  <c:v>2.8050709999999999</c:v>
                </c:pt>
                <c:pt idx="6839">
                  <c:v>2.4055520000000001</c:v>
                </c:pt>
                <c:pt idx="6840">
                  <c:v>2.487371</c:v>
                </c:pt>
                <c:pt idx="6841">
                  <c:v>2.3353190000000001</c:v>
                </c:pt>
                <c:pt idx="6842">
                  <c:v>2.4925890000000002</c:v>
                </c:pt>
                <c:pt idx="6843">
                  <c:v>2.8252359999999999</c:v>
                </c:pt>
                <c:pt idx="6844">
                  <c:v>1.8429599999999999</c:v>
                </c:pt>
                <c:pt idx="6845">
                  <c:v>2.487419</c:v>
                </c:pt>
                <c:pt idx="6846">
                  <c:v>2.4509859999999999</c:v>
                </c:pt>
                <c:pt idx="6847">
                  <c:v>2.7851629999999998</c:v>
                </c:pt>
                <c:pt idx="6848">
                  <c:v>1.970323</c:v>
                </c:pt>
                <c:pt idx="6849">
                  <c:v>1.994397</c:v>
                </c:pt>
                <c:pt idx="6850">
                  <c:v>2.2720760000000002</c:v>
                </c:pt>
                <c:pt idx="6851">
                  <c:v>1.759962</c:v>
                </c:pt>
                <c:pt idx="6852">
                  <c:v>2.414641</c:v>
                </c:pt>
                <c:pt idx="6853">
                  <c:v>1.7867759999999999</c:v>
                </c:pt>
                <c:pt idx="6854">
                  <c:v>1.9724710000000001</c:v>
                </c:pt>
                <c:pt idx="6855">
                  <c:v>1.9868779999999999</c:v>
                </c:pt>
                <c:pt idx="6856">
                  <c:v>2.6304059999999998</c:v>
                </c:pt>
                <c:pt idx="6857">
                  <c:v>1.727916</c:v>
                </c:pt>
                <c:pt idx="6858">
                  <c:v>2.4139179999999998</c:v>
                </c:pt>
                <c:pt idx="6859">
                  <c:v>1.7365269999999999</c:v>
                </c:pt>
                <c:pt idx="6860">
                  <c:v>2.1270859999999998</c:v>
                </c:pt>
                <c:pt idx="6861">
                  <c:v>1.9474279999999999</c:v>
                </c:pt>
                <c:pt idx="6862">
                  <c:v>2.1074090000000001</c:v>
                </c:pt>
                <c:pt idx="6863">
                  <c:v>2.4901659999999999</c:v>
                </c:pt>
                <c:pt idx="6864">
                  <c:v>2.329332</c:v>
                </c:pt>
                <c:pt idx="6865">
                  <c:v>2.115065</c:v>
                </c:pt>
                <c:pt idx="6866">
                  <c:v>1.750181</c:v>
                </c:pt>
                <c:pt idx="6867">
                  <c:v>1.9509369999999999</c:v>
                </c:pt>
                <c:pt idx="6868">
                  <c:v>1.979314</c:v>
                </c:pt>
                <c:pt idx="6869">
                  <c:v>2.1999309999999999</c:v>
                </c:pt>
                <c:pt idx="6870">
                  <c:v>2.7442929999999999</c:v>
                </c:pt>
                <c:pt idx="6871">
                  <c:v>2.476404</c:v>
                </c:pt>
                <c:pt idx="6872">
                  <c:v>1.9308399999999999</c:v>
                </c:pt>
                <c:pt idx="6873">
                  <c:v>2.5194480000000001</c:v>
                </c:pt>
                <c:pt idx="6874">
                  <c:v>2.4234279999999999</c:v>
                </c:pt>
                <c:pt idx="6875">
                  <c:v>1.7335449999999999</c:v>
                </c:pt>
                <c:pt idx="6876">
                  <c:v>1.8485450000000001</c:v>
                </c:pt>
                <c:pt idx="6877">
                  <c:v>1.848379</c:v>
                </c:pt>
                <c:pt idx="6878">
                  <c:v>2.8089770000000001</c:v>
                </c:pt>
                <c:pt idx="6879">
                  <c:v>2.097871</c:v>
                </c:pt>
                <c:pt idx="6880">
                  <c:v>1.9227240000000001</c:v>
                </c:pt>
                <c:pt idx="6881">
                  <c:v>2.2559809999999998</c:v>
                </c:pt>
                <c:pt idx="6882">
                  <c:v>1.811226</c:v>
                </c:pt>
                <c:pt idx="6883">
                  <c:v>2.9786679999999999</c:v>
                </c:pt>
                <c:pt idx="6884">
                  <c:v>3.4895830000000001</c:v>
                </c:pt>
                <c:pt idx="6885">
                  <c:v>1.759671</c:v>
                </c:pt>
                <c:pt idx="6886">
                  <c:v>2.8739340000000002</c:v>
                </c:pt>
                <c:pt idx="6887">
                  <c:v>2.9316140000000002</c:v>
                </c:pt>
                <c:pt idx="6888">
                  <c:v>1.97756</c:v>
                </c:pt>
                <c:pt idx="6889">
                  <c:v>3.0307279999999999</c:v>
                </c:pt>
                <c:pt idx="6890">
                  <c:v>2.6099640000000002</c:v>
                </c:pt>
                <c:pt idx="6891">
                  <c:v>2.7759469999999999</c:v>
                </c:pt>
                <c:pt idx="6892">
                  <c:v>2.4202400000000002</c:v>
                </c:pt>
                <c:pt idx="6893">
                  <c:v>1.697133</c:v>
                </c:pt>
                <c:pt idx="6894">
                  <c:v>2.879089</c:v>
                </c:pt>
                <c:pt idx="6895">
                  <c:v>1.7674209999999999</c:v>
                </c:pt>
                <c:pt idx="6896">
                  <c:v>1.819</c:v>
                </c:pt>
                <c:pt idx="6897">
                  <c:v>2.0490740000000001</c:v>
                </c:pt>
                <c:pt idx="6898">
                  <c:v>1.747174</c:v>
                </c:pt>
                <c:pt idx="6899">
                  <c:v>2.8418619999999999</c:v>
                </c:pt>
                <c:pt idx="6900">
                  <c:v>2.2912020000000002</c:v>
                </c:pt>
                <c:pt idx="6901">
                  <c:v>1.9048160000000001</c:v>
                </c:pt>
                <c:pt idx="6902">
                  <c:v>1.8156840000000001</c:v>
                </c:pt>
                <c:pt idx="6903">
                  <c:v>2.9663529999999998</c:v>
                </c:pt>
                <c:pt idx="6904">
                  <c:v>2.106706</c:v>
                </c:pt>
                <c:pt idx="6905">
                  <c:v>2.0153829999999999</c:v>
                </c:pt>
                <c:pt idx="6906">
                  <c:v>2.2634880000000002</c:v>
                </c:pt>
                <c:pt idx="6907">
                  <c:v>1.962831</c:v>
                </c:pt>
                <c:pt idx="6908">
                  <c:v>1.9949669999999999</c:v>
                </c:pt>
                <c:pt idx="6909">
                  <c:v>2.4529139999999998</c:v>
                </c:pt>
                <c:pt idx="6910">
                  <c:v>2.4139520000000001</c:v>
                </c:pt>
                <c:pt idx="6911">
                  <c:v>3.0546419999999999</c:v>
                </c:pt>
                <c:pt idx="6912">
                  <c:v>1.911689</c:v>
                </c:pt>
                <c:pt idx="6913">
                  <c:v>1.8643799999999999</c:v>
                </c:pt>
                <c:pt idx="6914">
                  <c:v>2.4622850000000001</c:v>
                </c:pt>
                <c:pt idx="6915">
                  <c:v>2.2550750000000002</c:v>
                </c:pt>
                <c:pt idx="6916">
                  <c:v>3.1127189999999998</c:v>
                </c:pt>
                <c:pt idx="6917">
                  <c:v>2.3581919999999998</c:v>
                </c:pt>
                <c:pt idx="6918">
                  <c:v>1.9032309999999999</c:v>
                </c:pt>
                <c:pt idx="6919">
                  <c:v>2.9043519999999998</c:v>
                </c:pt>
                <c:pt idx="6920">
                  <c:v>2.0317460000000001</c:v>
                </c:pt>
                <c:pt idx="6921">
                  <c:v>2.3361740000000002</c:v>
                </c:pt>
                <c:pt idx="6922">
                  <c:v>2.3692839999999999</c:v>
                </c:pt>
                <c:pt idx="6923">
                  <c:v>2.3826559999999999</c:v>
                </c:pt>
                <c:pt idx="6924">
                  <c:v>1.8546400000000001</c:v>
                </c:pt>
                <c:pt idx="6925">
                  <c:v>1.797196</c:v>
                </c:pt>
                <c:pt idx="6926">
                  <c:v>2.9845480000000002</c:v>
                </c:pt>
                <c:pt idx="6927">
                  <c:v>3.0337860000000001</c:v>
                </c:pt>
                <c:pt idx="6928">
                  <c:v>1.746086</c:v>
                </c:pt>
                <c:pt idx="6929">
                  <c:v>2.8703310000000002</c:v>
                </c:pt>
                <c:pt idx="6930">
                  <c:v>1.777982</c:v>
                </c:pt>
                <c:pt idx="6931">
                  <c:v>2.0150139999999999</c:v>
                </c:pt>
                <c:pt idx="6932">
                  <c:v>1.887912</c:v>
                </c:pt>
                <c:pt idx="6933">
                  <c:v>1.913489</c:v>
                </c:pt>
                <c:pt idx="6934">
                  <c:v>2.5997300000000001</c:v>
                </c:pt>
                <c:pt idx="6935">
                  <c:v>2.1202580000000002</c:v>
                </c:pt>
                <c:pt idx="6936">
                  <c:v>1.7612950000000001</c:v>
                </c:pt>
                <c:pt idx="6937">
                  <c:v>2.7063700000000002</c:v>
                </c:pt>
                <c:pt idx="6938">
                  <c:v>1.9890939999999999</c:v>
                </c:pt>
                <c:pt idx="6939">
                  <c:v>2.8748100000000001</c:v>
                </c:pt>
                <c:pt idx="6940">
                  <c:v>2.822508</c:v>
                </c:pt>
                <c:pt idx="6941">
                  <c:v>2.3920279999999998</c:v>
                </c:pt>
                <c:pt idx="6942">
                  <c:v>2.3974090000000001</c:v>
                </c:pt>
                <c:pt idx="6943">
                  <c:v>2.70262</c:v>
                </c:pt>
                <c:pt idx="6944">
                  <c:v>1.850776</c:v>
                </c:pt>
                <c:pt idx="6945">
                  <c:v>2.2702499999999999</c:v>
                </c:pt>
                <c:pt idx="6946">
                  <c:v>2.8539349999999999</c:v>
                </c:pt>
                <c:pt idx="6947">
                  <c:v>2.9811480000000001</c:v>
                </c:pt>
                <c:pt idx="6948">
                  <c:v>1.854284</c:v>
                </c:pt>
                <c:pt idx="6949">
                  <c:v>2.7679999999999998</c:v>
                </c:pt>
                <c:pt idx="6950">
                  <c:v>2.005865</c:v>
                </c:pt>
                <c:pt idx="6951">
                  <c:v>2.5140060000000002</c:v>
                </c:pt>
                <c:pt idx="6952">
                  <c:v>1.9304330000000001</c:v>
                </c:pt>
                <c:pt idx="6953">
                  <c:v>2.9844590000000002</c:v>
                </c:pt>
                <c:pt idx="6954">
                  <c:v>3.1617489999999999</c:v>
                </c:pt>
                <c:pt idx="6955">
                  <c:v>2.5225810000000002</c:v>
                </c:pt>
                <c:pt idx="6956">
                  <c:v>1.877165</c:v>
                </c:pt>
                <c:pt idx="6957">
                  <c:v>2.4452600000000002</c:v>
                </c:pt>
                <c:pt idx="6958">
                  <c:v>2.275128</c:v>
                </c:pt>
                <c:pt idx="6959">
                  <c:v>2.8647849999999999</c:v>
                </c:pt>
                <c:pt idx="6960">
                  <c:v>1.751055</c:v>
                </c:pt>
                <c:pt idx="6961">
                  <c:v>2.2612380000000001</c:v>
                </c:pt>
                <c:pt idx="6962">
                  <c:v>1.708137</c:v>
                </c:pt>
                <c:pt idx="6963">
                  <c:v>2.773584</c:v>
                </c:pt>
                <c:pt idx="6964">
                  <c:v>2.036743</c:v>
                </c:pt>
                <c:pt idx="6965">
                  <c:v>2.8859650000000001</c:v>
                </c:pt>
                <c:pt idx="6966">
                  <c:v>2.9815100000000001</c:v>
                </c:pt>
                <c:pt idx="6967">
                  <c:v>2.015924</c:v>
                </c:pt>
                <c:pt idx="6968">
                  <c:v>2.8374470000000001</c:v>
                </c:pt>
                <c:pt idx="6969">
                  <c:v>2.8282530000000001</c:v>
                </c:pt>
                <c:pt idx="6970">
                  <c:v>2.8925839999999998</c:v>
                </c:pt>
                <c:pt idx="6971">
                  <c:v>1.9381949999999999</c:v>
                </c:pt>
                <c:pt idx="6972">
                  <c:v>1.889429</c:v>
                </c:pt>
                <c:pt idx="6973">
                  <c:v>1.7756369999999999</c:v>
                </c:pt>
                <c:pt idx="6974">
                  <c:v>3.023612</c:v>
                </c:pt>
                <c:pt idx="6975">
                  <c:v>3.6569060000000002</c:v>
                </c:pt>
                <c:pt idx="6976">
                  <c:v>2.8132239999999999</c:v>
                </c:pt>
                <c:pt idx="6977">
                  <c:v>2.4148529999999999</c:v>
                </c:pt>
                <c:pt idx="6978">
                  <c:v>1.912236</c:v>
                </c:pt>
                <c:pt idx="6979">
                  <c:v>2.0141429999999998</c:v>
                </c:pt>
                <c:pt idx="6980">
                  <c:v>1.8167139999999999</c:v>
                </c:pt>
                <c:pt idx="6981">
                  <c:v>2.332201</c:v>
                </c:pt>
                <c:pt idx="6982">
                  <c:v>2.4334069999999999</c:v>
                </c:pt>
                <c:pt idx="6983">
                  <c:v>2.6070159999999998</c:v>
                </c:pt>
                <c:pt idx="6984">
                  <c:v>1.7914079999999999</c:v>
                </c:pt>
                <c:pt idx="6985">
                  <c:v>2.4495779999999998</c:v>
                </c:pt>
                <c:pt idx="6986">
                  <c:v>1.753236</c:v>
                </c:pt>
                <c:pt idx="6987">
                  <c:v>1.7896129999999999</c:v>
                </c:pt>
                <c:pt idx="6988">
                  <c:v>1.741444</c:v>
                </c:pt>
                <c:pt idx="6989">
                  <c:v>2.4920960000000001</c:v>
                </c:pt>
                <c:pt idx="6990">
                  <c:v>2.5622470000000002</c:v>
                </c:pt>
                <c:pt idx="6991">
                  <c:v>2.3774099999999998</c:v>
                </c:pt>
                <c:pt idx="6992">
                  <c:v>2.5457640000000001</c:v>
                </c:pt>
                <c:pt idx="6993">
                  <c:v>1.9985679999999999</c:v>
                </c:pt>
                <c:pt idx="6994">
                  <c:v>1.889572</c:v>
                </c:pt>
                <c:pt idx="6995">
                  <c:v>2.5219930000000002</c:v>
                </c:pt>
                <c:pt idx="6996">
                  <c:v>1.8069850000000001</c:v>
                </c:pt>
                <c:pt idx="6997">
                  <c:v>2.0710630000000001</c:v>
                </c:pt>
                <c:pt idx="6998">
                  <c:v>2.2874189999999999</c:v>
                </c:pt>
                <c:pt idx="6999">
                  <c:v>3.2925789999999999</c:v>
                </c:pt>
                <c:pt idx="7000">
                  <c:v>2.02833</c:v>
                </c:pt>
                <c:pt idx="7001">
                  <c:v>2.192291</c:v>
                </c:pt>
                <c:pt idx="7002">
                  <c:v>3.1339570000000001</c:v>
                </c:pt>
                <c:pt idx="7003">
                  <c:v>1.7704679999999999</c:v>
                </c:pt>
                <c:pt idx="7004">
                  <c:v>3.1727599999999998</c:v>
                </c:pt>
                <c:pt idx="7005">
                  <c:v>2.0910959999999998</c:v>
                </c:pt>
                <c:pt idx="7006">
                  <c:v>2.4179439999999999</c:v>
                </c:pt>
                <c:pt idx="7007">
                  <c:v>2.4022359999999998</c:v>
                </c:pt>
                <c:pt idx="7008">
                  <c:v>1.773042</c:v>
                </c:pt>
                <c:pt idx="7009">
                  <c:v>1.7944059999999999</c:v>
                </c:pt>
                <c:pt idx="7010">
                  <c:v>2.271827</c:v>
                </c:pt>
                <c:pt idx="7011">
                  <c:v>2.318756</c:v>
                </c:pt>
                <c:pt idx="7012">
                  <c:v>5.2672140000000001</c:v>
                </c:pt>
                <c:pt idx="7013">
                  <c:v>2.914472</c:v>
                </c:pt>
                <c:pt idx="7014">
                  <c:v>3.1589510000000001</c:v>
                </c:pt>
                <c:pt idx="7015">
                  <c:v>2.816824</c:v>
                </c:pt>
                <c:pt idx="7016">
                  <c:v>2.6679050000000002</c:v>
                </c:pt>
                <c:pt idx="7017">
                  <c:v>2.4329079999999998</c:v>
                </c:pt>
                <c:pt idx="7018">
                  <c:v>2.5907290000000001</c:v>
                </c:pt>
                <c:pt idx="7019">
                  <c:v>2.1671040000000001</c:v>
                </c:pt>
                <c:pt idx="7020">
                  <c:v>3.0148419999999998</c:v>
                </c:pt>
                <c:pt idx="7021">
                  <c:v>2.0069590000000002</c:v>
                </c:pt>
                <c:pt idx="7022">
                  <c:v>2.6900599999999999</c:v>
                </c:pt>
                <c:pt idx="7023">
                  <c:v>3.1820590000000002</c:v>
                </c:pt>
                <c:pt idx="7024">
                  <c:v>1.944072</c:v>
                </c:pt>
                <c:pt idx="7025">
                  <c:v>1.869086</c:v>
                </c:pt>
                <c:pt idx="7026">
                  <c:v>2.1279530000000002</c:v>
                </c:pt>
                <c:pt idx="7027">
                  <c:v>2.7921179999999999</c:v>
                </c:pt>
                <c:pt idx="7028">
                  <c:v>2.1540219999999999</c:v>
                </c:pt>
                <c:pt idx="7029">
                  <c:v>2.8134869999999998</c:v>
                </c:pt>
                <c:pt idx="7030">
                  <c:v>3.1116700000000002</c:v>
                </c:pt>
                <c:pt idx="7031">
                  <c:v>1.791401</c:v>
                </c:pt>
                <c:pt idx="7032">
                  <c:v>2.7779430000000001</c:v>
                </c:pt>
                <c:pt idx="7033">
                  <c:v>2.3847710000000002</c:v>
                </c:pt>
                <c:pt idx="7034">
                  <c:v>2.973001</c:v>
                </c:pt>
                <c:pt idx="7035">
                  <c:v>2.0254789999999998</c:v>
                </c:pt>
                <c:pt idx="7036">
                  <c:v>1.889416</c:v>
                </c:pt>
                <c:pt idx="7037">
                  <c:v>2.849402</c:v>
                </c:pt>
                <c:pt idx="7038">
                  <c:v>3.2682519999999999</c:v>
                </c:pt>
                <c:pt idx="7039">
                  <c:v>2.8115649999999999</c:v>
                </c:pt>
                <c:pt idx="7040">
                  <c:v>1.9863459999999999</c:v>
                </c:pt>
                <c:pt idx="7041">
                  <c:v>2.5670440000000001</c:v>
                </c:pt>
                <c:pt idx="7042">
                  <c:v>2.4234230000000001</c:v>
                </c:pt>
                <c:pt idx="7043">
                  <c:v>2.4923160000000002</c:v>
                </c:pt>
                <c:pt idx="7044">
                  <c:v>2.5766619999999998</c:v>
                </c:pt>
                <c:pt idx="7045">
                  <c:v>1.7810889999999999</c:v>
                </c:pt>
                <c:pt idx="7046">
                  <c:v>2.1967669999999999</c:v>
                </c:pt>
                <c:pt idx="7047">
                  <c:v>2.551812</c:v>
                </c:pt>
                <c:pt idx="7048">
                  <c:v>1.9882610000000001</c:v>
                </c:pt>
                <c:pt idx="7049">
                  <c:v>2.4407770000000002</c:v>
                </c:pt>
                <c:pt idx="7050">
                  <c:v>2.6750790000000002</c:v>
                </c:pt>
                <c:pt idx="7051">
                  <c:v>3.012534</c:v>
                </c:pt>
                <c:pt idx="7052">
                  <c:v>2.0108860000000002</c:v>
                </c:pt>
                <c:pt idx="7053">
                  <c:v>2.3945539999999998</c:v>
                </c:pt>
                <c:pt idx="7054">
                  <c:v>2.8843030000000001</c:v>
                </c:pt>
                <c:pt idx="7055">
                  <c:v>2.7076609999999999</c:v>
                </c:pt>
                <c:pt idx="7056">
                  <c:v>1.9011990000000001</c:v>
                </c:pt>
                <c:pt idx="7057">
                  <c:v>2.28166</c:v>
                </c:pt>
                <c:pt idx="7058">
                  <c:v>2.74857</c:v>
                </c:pt>
                <c:pt idx="7059">
                  <c:v>3.3056830000000001</c:v>
                </c:pt>
                <c:pt idx="7060">
                  <c:v>2.668024</c:v>
                </c:pt>
                <c:pt idx="7061">
                  <c:v>1.9973350000000001</c:v>
                </c:pt>
                <c:pt idx="7062">
                  <c:v>2.9596680000000002</c:v>
                </c:pt>
                <c:pt idx="7063">
                  <c:v>2.6741760000000001</c:v>
                </c:pt>
                <c:pt idx="7064">
                  <c:v>2.0564900000000002</c:v>
                </c:pt>
                <c:pt idx="7065">
                  <c:v>1.787622</c:v>
                </c:pt>
                <c:pt idx="7066">
                  <c:v>2.7002090000000001</c:v>
                </c:pt>
                <c:pt idx="7067">
                  <c:v>2.45282</c:v>
                </c:pt>
                <c:pt idx="7068">
                  <c:v>3.1308449999999999</c:v>
                </c:pt>
                <c:pt idx="7069">
                  <c:v>2.7471139999999998</c:v>
                </c:pt>
                <c:pt idx="7070">
                  <c:v>2.2967870000000001</c:v>
                </c:pt>
                <c:pt idx="7071">
                  <c:v>2.1080049999999999</c:v>
                </c:pt>
                <c:pt idx="7072">
                  <c:v>2.1704650000000001</c:v>
                </c:pt>
                <c:pt idx="7073">
                  <c:v>2.621575</c:v>
                </c:pt>
                <c:pt idx="7074">
                  <c:v>1.790049</c:v>
                </c:pt>
                <c:pt idx="7075">
                  <c:v>2.1716880000000001</c:v>
                </c:pt>
                <c:pt idx="7076">
                  <c:v>3.1377419999999998</c:v>
                </c:pt>
                <c:pt idx="7077">
                  <c:v>2.5048710000000001</c:v>
                </c:pt>
                <c:pt idx="7078">
                  <c:v>2.3223530000000001</c:v>
                </c:pt>
                <c:pt idx="7079">
                  <c:v>2.3931019999999998</c:v>
                </c:pt>
                <c:pt idx="7080">
                  <c:v>2.9794109999999998</c:v>
                </c:pt>
                <c:pt idx="7081">
                  <c:v>2.0755819999999998</c:v>
                </c:pt>
                <c:pt idx="7082">
                  <c:v>2.4671609999999999</c:v>
                </c:pt>
                <c:pt idx="7083">
                  <c:v>1.8788370000000001</c:v>
                </c:pt>
                <c:pt idx="7084">
                  <c:v>3.036473</c:v>
                </c:pt>
                <c:pt idx="7085">
                  <c:v>1.70438</c:v>
                </c:pt>
                <c:pt idx="7086">
                  <c:v>2.4820199999999999</c:v>
                </c:pt>
                <c:pt idx="7087">
                  <c:v>2.506119</c:v>
                </c:pt>
                <c:pt idx="7088">
                  <c:v>2.320824</c:v>
                </c:pt>
                <c:pt idx="7089">
                  <c:v>1.994764</c:v>
                </c:pt>
                <c:pt idx="7090">
                  <c:v>1.7914399999999999</c:v>
                </c:pt>
                <c:pt idx="7091">
                  <c:v>2.0505070000000001</c:v>
                </c:pt>
                <c:pt idx="7092">
                  <c:v>2.547196</c:v>
                </c:pt>
                <c:pt idx="7093">
                  <c:v>3.6528109999999998</c:v>
                </c:pt>
                <c:pt idx="7094">
                  <c:v>2.532489</c:v>
                </c:pt>
                <c:pt idx="7095">
                  <c:v>2.3431350000000002</c:v>
                </c:pt>
                <c:pt idx="7096">
                  <c:v>5.1559850000000003</c:v>
                </c:pt>
                <c:pt idx="7097">
                  <c:v>1.8189109999999999</c:v>
                </c:pt>
                <c:pt idx="7098">
                  <c:v>1.832111</c:v>
                </c:pt>
                <c:pt idx="7099">
                  <c:v>2.844096</c:v>
                </c:pt>
                <c:pt idx="7100">
                  <c:v>2.8017340000000002</c:v>
                </c:pt>
                <c:pt idx="7101">
                  <c:v>1.833863</c:v>
                </c:pt>
                <c:pt idx="7102">
                  <c:v>3.1817880000000001</c:v>
                </c:pt>
                <c:pt idx="7103">
                  <c:v>2.4398339999999998</c:v>
                </c:pt>
                <c:pt idx="7104">
                  <c:v>1.789809</c:v>
                </c:pt>
                <c:pt idx="7105">
                  <c:v>2.0399419999999999</c:v>
                </c:pt>
                <c:pt idx="7106">
                  <c:v>2.6383670000000001</c:v>
                </c:pt>
                <c:pt idx="7107">
                  <c:v>2.1236809999999999</c:v>
                </c:pt>
                <c:pt idx="7108">
                  <c:v>2.2523059999999999</c:v>
                </c:pt>
                <c:pt idx="7109">
                  <c:v>2.453074</c:v>
                </c:pt>
                <c:pt idx="7110">
                  <c:v>2.3564509999999999</c:v>
                </c:pt>
                <c:pt idx="7111">
                  <c:v>2.3555709999999999</c:v>
                </c:pt>
                <c:pt idx="7112">
                  <c:v>2.0250159999999999</c:v>
                </c:pt>
                <c:pt idx="7113">
                  <c:v>5.1613490000000004</c:v>
                </c:pt>
                <c:pt idx="7114">
                  <c:v>1.793749</c:v>
                </c:pt>
                <c:pt idx="7115">
                  <c:v>1.8765179999999999</c:v>
                </c:pt>
                <c:pt idx="7116">
                  <c:v>2.6040519999999998</c:v>
                </c:pt>
                <c:pt idx="7117">
                  <c:v>2.0426839999999999</c:v>
                </c:pt>
                <c:pt idx="7118">
                  <c:v>2.8779370000000002</c:v>
                </c:pt>
                <c:pt idx="7119">
                  <c:v>2.40265</c:v>
                </c:pt>
                <c:pt idx="7120">
                  <c:v>2.4212280000000002</c:v>
                </c:pt>
                <c:pt idx="7121">
                  <c:v>2.6747559999999999</c:v>
                </c:pt>
                <c:pt idx="7122">
                  <c:v>1.825691</c:v>
                </c:pt>
                <c:pt idx="7123">
                  <c:v>2.0699749999999999</c:v>
                </c:pt>
                <c:pt idx="7124">
                  <c:v>2.3779499999999998</c:v>
                </c:pt>
                <c:pt idx="7125">
                  <c:v>2.6536</c:v>
                </c:pt>
                <c:pt idx="7126">
                  <c:v>1.870736</c:v>
                </c:pt>
                <c:pt idx="7127">
                  <c:v>3.527361</c:v>
                </c:pt>
                <c:pt idx="7128">
                  <c:v>2.9895700000000001</c:v>
                </c:pt>
                <c:pt idx="7129">
                  <c:v>2.8669889999999998</c:v>
                </c:pt>
                <c:pt idx="7130">
                  <c:v>2.676704</c:v>
                </c:pt>
                <c:pt idx="7131">
                  <c:v>2.2872110000000001</c:v>
                </c:pt>
                <c:pt idx="7132">
                  <c:v>2.4274089999999999</c:v>
                </c:pt>
                <c:pt idx="7133">
                  <c:v>2.326794</c:v>
                </c:pt>
                <c:pt idx="7134">
                  <c:v>2.9912999999999998</c:v>
                </c:pt>
                <c:pt idx="7135">
                  <c:v>2.9175840000000002</c:v>
                </c:pt>
                <c:pt idx="7136">
                  <c:v>1.8425819999999999</c:v>
                </c:pt>
                <c:pt idx="7137">
                  <c:v>1.8493390000000001</c:v>
                </c:pt>
                <c:pt idx="7138">
                  <c:v>1.775949</c:v>
                </c:pt>
                <c:pt idx="7139">
                  <c:v>2.0351409999999999</c:v>
                </c:pt>
                <c:pt idx="7140">
                  <c:v>2.0667360000000001</c:v>
                </c:pt>
                <c:pt idx="7141">
                  <c:v>2.98549</c:v>
                </c:pt>
                <c:pt idx="7142">
                  <c:v>2.364773</c:v>
                </c:pt>
                <c:pt idx="7143">
                  <c:v>2.6615829999999998</c:v>
                </c:pt>
                <c:pt idx="7144">
                  <c:v>2.6616580000000001</c:v>
                </c:pt>
                <c:pt idx="7145">
                  <c:v>3.0820669999999999</c:v>
                </c:pt>
                <c:pt idx="7146">
                  <c:v>3.024791</c:v>
                </c:pt>
                <c:pt idx="7147">
                  <c:v>2.3195190000000001</c:v>
                </c:pt>
                <c:pt idx="7148">
                  <c:v>2.8823560000000001</c:v>
                </c:pt>
                <c:pt idx="7149">
                  <c:v>2.5811380000000002</c:v>
                </c:pt>
                <c:pt idx="7150">
                  <c:v>1.7826690000000001</c:v>
                </c:pt>
                <c:pt idx="7151">
                  <c:v>1.9312309999999999</c:v>
                </c:pt>
                <c:pt idx="7152">
                  <c:v>2.3046329999999999</c:v>
                </c:pt>
                <c:pt idx="7153">
                  <c:v>2.0754679999999999</c:v>
                </c:pt>
                <c:pt idx="7154">
                  <c:v>2.6991139999999998</c:v>
                </c:pt>
                <c:pt idx="7155">
                  <c:v>2.0253860000000001</c:v>
                </c:pt>
                <c:pt idx="7156">
                  <c:v>2.6189170000000002</c:v>
                </c:pt>
                <c:pt idx="7157">
                  <c:v>2.8563800000000001</c:v>
                </c:pt>
                <c:pt idx="7158">
                  <c:v>1.8339840000000001</c:v>
                </c:pt>
                <c:pt idx="7159">
                  <c:v>1.9501900000000001</c:v>
                </c:pt>
                <c:pt idx="7160">
                  <c:v>1.8554820000000001</c:v>
                </c:pt>
                <c:pt idx="7161">
                  <c:v>3.1815099999999998</c:v>
                </c:pt>
                <c:pt idx="7162">
                  <c:v>1.8035589999999999</c:v>
                </c:pt>
                <c:pt idx="7163">
                  <c:v>3.0887190000000002</c:v>
                </c:pt>
                <c:pt idx="7164">
                  <c:v>5.5047439999999996</c:v>
                </c:pt>
                <c:pt idx="7165">
                  <c:v>1.7820400000000001</c:v>
                </c:pt>
                <c:pt idx="7166">
                  <c:v>2.1913269999999998</c:v>
                </c:pt>
                <c:pt idx="7167">
                  <c:v>2.4819300000000002</c:v>
                </c:pt>
                <c:pt idx="7168">
                  <c:v>2.7981850000000001</c:v>
                </c:pt>
                <c:pt idx="7169">
                  <c:v>3.1824819999999998</c:v>
                </c:pt>
                <c:pt idx="7170">
                  <c:v>2.3149229999999998</c:v>
                </c:pt>
                <c:pt idx="7171">
                  <c:v>1.9825489999999999</c:v>
                </c:pt>
                <c:pt idx="7172">
                  <c:v>2.395492</c:v>
                </c:pt>
                <c:pt idx="7173">
                  <c:v>2.476693</c:v>
                </c:pt>
                <c:pt idx="7174">
                  <c:v>1.816057</c:v>
                </c:pt>
                <c:pt idx="7175">
                  <c:v>2.28451</c:v>
                </c:pt>
                <c:pt idx="7176">
                  <c:v>1.817706</c:v>
                </c:pt>
                <c:pt idx="7177">
                  <c:v>2.2615690000000002</c:v>
                </c:pt>
                <c:pt idx="7178">
                  <c:v>1.8705510000000001</c:v>
                </c:pt>
                <c:pt idx="7179">
                  <c:v>1.8768579999999999</c:v>
                </c:pt>
                <c:pt idx="7180">
                  <c:v>2.0837330000000001</c:v>
                </c:pt>
                <c:pt idx="7181">
                  <c:v>1.970356</c:v>
                </c:pt>
                <c:pt idx="7182">
                  <c:v>2.4640780000000002</c:v>
                </c:pt>
                <c:pt idx="7183">
                  <c:v>2.5542570000000002</c:v>
                </c:pt>
                <c:pt idx="7184">
                  <c:v>2.2514370000000001</c:v>
                </c:pt>
                <c:pt idx="7185">
                  <c:v>1.8171980000000001</c:v>
                </c:pt>
                <c:pt idx="7186">
                  <c:v>2.043981</c:v>
                </c:pt>
                <c:pt idx="7187">
                  <c:v>2.344678</c:v>
                </c:pt>
                <c:pt idx="7188">
                  <c:v>1.8791340000000001</c:v>
                </c:pt>
                <c:pt idx="7189">
                  <c:v>2.4206819999999998</c:v>
                </c:pt>
                <c:pt idx="7190">
                  <c:v>1.7381059999999999</c:v>
                </c:pt>
                <c:pt idx="7191">
                  <c:v>2.5023399999999998</c:v>
                </c:pt>
                <c:pt idx="7192">
                  <c:v>1.9200170000000001</c:v>
                </c:pt>
                <c:pt idx="7193">
                  <c:v>2.6718799999999998</c:v>
                </c:pt>
                <c:pt idx="7194">
                  <c:v>2.1115889999999999</c:v>
                </c:pt>
                <c:pt idx="7195">
                  <c:v>2.527485</c:v>
                </c:pt>
                <c:pt idx="7196">
                  <c:v>3.179109</c:v>
                </c:pt>
                <c:pt idx="7197">
                  <c:v>1.9238040000000001</c:v>
                </c:pt>
                <c:pt idx="7198">
                  <c:v>2.5720390000000002</c:v>
                </c:pt>
                <c:pt idx="7199">
                  <c:v>2.8135789999999998</c:v>
                </c:pt>
                <c:pt idx="7200">
                  <c:v>2.93187</c:v>
                </c:pt>
                <c:pt idx="7201">
                  <c:v>3.003241</c:v>
                </c:pt>
                <c:pt idx="7202">
                  <c:v>2.8089930000000001</c:v>
                </c:pt>
                <c:pt idx="7203">
                  <c:v>1.8013490000000001</c:v>
                </c:pt>
                <c:pt idx="7204">
                  <c:v>2.4995799999999999</c:v>
                </c:pt>
                <c:pt idx="7205">
                  <c:v>1.9050210000000001</c:v>
                </c:pt>
                <c:pt idx="7206">
                  <c:v>2.4794670000000001</c:v>
                </c:pt>
                <c:pt idx="7207">
                  <c:v>1.8226990000000001</c:v>
                </c:pt>
                <c:pt idx="7208">
                  <c:v>2.324732</c:v>
                </c:pt>
                <c:pt idx="7209">
                  <c:v>1.8147740000000001</c:v>
                </c:pt>
                <c:pt idx="7210">
                  <c:v>1.8282050000000001</c:v>
                </c:pt>
                <c:pt idx="7211">
                  <c:v>1.8930499999999999</c:v>
                </c:pt>
                <c:pt idx="7212">
                  <c:v>2.8755220000000001</c:v>
                </c:pt>
                <c:pt idx="7213">
                  <c:v>2.9424480000000002</c:v>
                </c:pt>
                <c:pt idx="7214">
                  <c:v>1.9136040000000001</c:v>
                </c:pt>
                <c:pt idx="7215">
                  <c:v>2.9432109999999998</c:v>
                </c:pt>
                <c:pt idx="7216">
                  <c:v>2.6167389999999999</c:v>
                </c:pt>
                <c:pt idx="7217">
                  <c:v>2.6136499999999998</c:v>
                </c:pt>
                <c:pt idx="7218">
                  <c:v>1.8887560000000001</c:v>
                </c:pt>
                <c:pt idx="7219">
                  <c:v>2.7385009999999999</c:v>
                </c:pt>
                <c:pt idx="7220">
                  <c:v>2.3666999999999998</c:v>
                </c:pt>
                <c:pt idx="7221">
                  <c:v>2.4769459999999999</c:v>
                </c:pt>
                <c:pt idx="7222">
                  <c:v>2.9409369999999999</c:v>
                </c:pt>
                <c:pt idx="7223">
                  <c:v>3.0183719999999998</c:v>
                </c:pt>
                <c:pt idx="7224">
                  <c:v>1.852055</c:v>
                </c:pt>
                <c:pt idx="7225">
                  <c:v>2.3763550000000002</c:v>
                </c:pt>
                <c:pt idx="7226">
                  <c:v>2.2736480000000001</c:v>
                </c:pt>
                <c:pt idx="7227">
                  <c:v>2.4221710000000001</c:v>
                </c:pt>
                <c:pt idx="7228">
                  <c:v>2.5088499999999998</c:v>
                </c:pt>
                <c:pt idx="7229">
                  <c:v>2.038735</c:v>
                </c:pt>
                <c:pt idx="7230">
                  <c:v>1.860689</c:v>
                </c:pt>
                <c:pt idx="7231">
                  <c:v>1.914952</c:v>
                </c:pt>
                <c:pt idx="7232">
                  <c:v>3.7370040000000002</c:v>
                </c:pt>
                <c:pt idx="7233">
                  <c:v>2.962208</c:v>
                </c:pt>
                <c:pt idx="7234">
                  <c:v>2.0565790000000002</c:v>
                </c:pt>
                <c:pt idx="7235">
                  <c:v>2.3949240000000001</c:v>
                </c:pt>
                <c:pt idx="7236">
                  <c:v>1.9661900000000001</c:v>
                </c:pt>
                <c:pt idx="7237">
                  <c:v>2.8979710000000001</c:v>
                </c:pt>
                <c:pt idx="7238">
                  <c:v>2.425195</c:v>
                </c:pt>
                <c:pt idx="7239">
                  <c:v>2.6406610000000001</c:v>
                </c:pt>
                <c:pt idx="7240">
                  <c:v>3.0995900000000001</c:v>
                </c:pt>
                <c:pt idx="7241">
                  <c:v>3.0869610000000001</c:v>
                </c:pt>
                <c:pt idx="7242">
                  <c:v>2.0170659999999998</c:v>
                </c:pt>
                <c:pt idx="7243">
                  <c:v>2.490418</c:v>
                </c:pt>
                <c:pt idx="7244">
                  <c:v>3.2157260000000001</c:v>
                </c:pt>
                <c:pt idx="7245">
                  <c:v>1.86772</c:v>
                </c:pt>
                <c:pt idx="7246">
                  <c:v>2.438272</c:v>
                </c:pt>
                <c:pt idx="7247">
                  <c:v>2.4254709999999999</c:v>
                </c:pt>
                <c:pt idx="7248">
                  <c:v>2.485557</c:v>
                </c:pt>
                <c:pt idx="7249">
                  <c:v>3.1187299999999998</c:v>
                </c:pt>
                <c:pt idx="7250">
                  <c:v>2.963819</c:v>
                </c:pt>
                <c:pt idx="7251">
                  <c:v>2.2481580000000001</c:v>
                </c:pt>
                <c:pt idx="7252">
                  <c:v>2.014726</c:v>
                </c:pt>
                <c:pt idx="7253">
                  <c:v>2.3615970000000002</c:v>
                </c:pt>
                <c:pt idx="7254">
                  <c:v>2.2438769999999999</c:v>
                </c:pt>
                <c:pt idx="7255">
                  <c:v>2.936185</c:v>
                </c:pt>
                <c:pt idx="7256">
                  <c:v>2.4857659999999999</c:v>
                </c:pt>
                <c:pt idx="7257">
                  <c:v>3.1835879999999999</c:v>
                </c:pt>
                <c:pt idx="7258">
                  <c:v>1.8579270000000001</c:v>
                </c:pt>
                <c:pt idx="7259">
                  <c:v>3.4408810000000001</c:v>
                </c:pt>
                <c:pt idx="7260">
                  <c:v>2.5443150000000001</c:v>
                </c:pt>
                <c:pt idx="7261">
                  <c:v>2.7097530000000001</c:v>
                </c:pt>
                <c:pt idx="7262">
                  <c:v>1.9167940000000001</c:v>
                </c:pt>
                <c:pt idx="7263">
                  <c:v>2.0993580000000001</c:v>
                </c:pt>
                <c:pt idx="7264">
                  <c:v>2.04487</c:v>
                </c:pt>
                <c:pt idx="7265">
                  <c:v>2.9705599999999999</c:v>
                </c:pt>
                <c:pt idx="7266">
                  <c:v>2.9649130000000001</c:v>
                </c:pt>
                <c:pt idx="7267">
                  <c:v>1.8410409999999999</c:v>
                </c:pt>
                <c:pt idx="7268">
                  <c:v>2.2822939999999998</c:v>
                </c:pt>
                <c:pt idx="7269">
                  <c:v>2.1665320000000001</c:v>
                </c:pt>
                <c:pt idx="7270">
                  <c:v>2.9743569999999999</c:v>
                </c:pt>
                <c:pt idx="7271">
                  <c:v>2.8604379999999998</c:v>
                </c:pt>
                <c:pt idx="7272">
                  <c:v>1.9215770000000001</c:v>
                </c:pt>
                <c:pt idx="7273">
                  <c:v>2.1154890000000002</c:v>
                </c:pt>
                <c:pt idx="7274">
                  <c:v>3.2066349999999999</c:v>
                </c:pt>
                <c:pt idx="7275">
                  <c:v>1.8616889999999999</c:v>
                </c:pt>
                <c:pt idx="7276">
                  <c:v>2.5500639999999999</c:v>
                </c:pt>
                <c:pt idx="7277">
                  <c:v>2.534589</c:v>
                </c:pt>
                <c:pt idx="7278">
                  <c:v>2.9520469999999999</c:v>
                </c:pt>
                <c:pt idx="7279">
                  <c:v>3.0533459999999999</c:v>
                </c:pt>
                <c:pt idx="7280">
                  <c:v>2.5597530000000002</c:v>
                </c:pt>
                <c:pt idx="7281">
                  <c:v>2.153607</c:v>
                </c:pt>
                <c:pt idx="7282">
                  <c:v>2.9343319999999999</c:v>
                </c:pt>
                <c:pt idx="7283">
                  <c:v>5.3291329999999997</c:v>
                </c:pt>
                <c:pt idx="7284">
                  <c:v>2.7273849999999999</c:v>
                </c:pt>
                <c:pt idx="7285">
                  <c:v>2.9656750000000001</c:v>
                </c:pt>
                <c:pt idx="7286">
                  <c:v>2.058767</c:v>
                </c:pt>
                <c:pt idx="7287">
                  <c:v>1.8582289999999999</c:v>
                </c:pt>
                <c:pt idx="7288">
                  <c:v>3.093715</c:v>
                </c:pt>
                <c:pt idx="7289">
                  <c:v>2.4915090000000002</c:v>
                </c:pt>
                <c:pt idx="7290">
                  <c:v>2.9877539999999998</c:v>
                </c:pt>
                <c:pt idx="7291">
                  <c:v>2.4593660000000002</c:v>
                </c:pt>
                <c:pt idx="7292">
                  <c:v>3.018389</c:v>
                </c:pt>
                <c:pt idx="7293">
                  <c:v>3.1430419999999999</c:v>
                </c:pt>
                <c:pt idx="7294">
                  <c:v>3.2436280000000002</c:v>
                </c:pt>
                <c:pt idx="7295">
                  <c:v>2.5082200000000001</c:v>
                </c:pt>
                <c:pt idx="7296">
                  <c:v>2.1991809999999998</c:v>
                </c:pt>
                <c:pt idx="7297">
                  <c:v>3.0369980000000001</c:v>
                </c:pt>
                <c:pt idx="7298">
                  <c:v>3.331671</c:v>
                </c:pt>
                <c:pt idx="7299">
                  <c:v>1.92892</c:v>
                </c:pt>
                <c:pt idx="7300">
                  <c:v>3.3273250000000001</c:v>
                </c:pt>
                <c:pt idx="7301">
                  <c:v>2.3370139999999999</c:v>
                </c:pt>
                <c:pt idx="7302">
                  <c:v>1.897475</c:v>
                </c:pt>
                <c:pt idx="7303">
                  <c:v>3.1414209999999998</c:v>
                </c:pt>
                <c:pt idx="7304">
                  <c:v>2.373802</c:v>
                </c:pt>
                <c:pt idx="7305">
                  <c:v>2.4700289999999998</c:v>
                </c:pt>
                <c:pt idx="7306">
                  <c:v>3.191141</c:v>
                </c:pt>
                <c:pt idx="7307">
                  <c:v>2.4485429999999999</c:v>
                </c:pt>
                <c:pt idx="7308">
                  <c:v>1.9403410000000001</c:v>
                </c:pt>
                <c:pt idx="7309">
                  <c:v>2.5048940000000002</c:v>
                </c:pt>
                <c:pt idx="7310">
                  <c:v>2.5488219999999999</c:v>
                </c:pt>
                <c:pt idx="7311">
                  <c:v>1.861594</c:v>
                </c:pt>
                <c:pt idx="7312">
                  <c:v>2.1048710000000002</c:v>
                </c:pt>
                <c:pt idx="7313">
                  <c:v>2.061537</c:v>
                </c:pt>
                <c:pt idx="7314">
                  <c:v>2.0529500000000001</c:v>
                </c:pt>
                <c:pt idx="7315">
                  <c:v>1.903322</c:v>
                </c:pt>
                <c:pt idx="7316">
                  <c:v>3.0307520000000001</c:v>
                </c:pt>
                <c:pt idx="7317">
                  <c:v>2.0168469999999998</c:v>
                </c:pt>
                <c:pt idx="7318">
                  <c:v>2.8613650000000002</c:v>
                </c:pt>
                <c:pt idx="7319">
                  <c:v>3.0045799999999998</c:v>
                </c:pt>
                <c:pt idx="7320">
                  <c:v>2.8198059999999998</c:v>
                </c:pt>
                <c:pt idx="7321">
                  <c:v>2.0882619999999998</c:v>
                </c:pt>
                <c:pt idx="7322">
                  <c:v>2.5588850000000001</c:v>
                </c:pt>
                <c:pt idx="7323">
                  <c:v>1.9867319999999999</c:v>
                </c:pt>
                <c:pt idx="7324">
                  <c:v>2.1389659999999999</c:v>
                </c:pt>
                <c:pt idx="7325">
                  <c:v>2.0076849999999999</c:v>
                </c:pt>
                <c:pt idx="7326">
                  <c:v>1.902763</c:v>
                </c:pt>
                <c:pt idx="7327">
                  <c:v>1.796497</c:v>
                </c:pt>
                <c:pt idx="7328">
                  <c:v>2.0797129999999999</c:v>
                </c:pt>
                <c:pt idx="7329">
                  <c:v>2.1552790000000002</c:v>
                </c:pt>
                <c:pt idx="7330">
                  <c:v>1.9961530000000001</c:v>
                </c:pt>
                <c:pt idx="7331">
                  <c:v>2.9789129999999999</c:v>
                </c:pt>
                <c:pt idx="7332">
                  <c:v>2.7761</c:v>
                </c:pt>
                <c:pt idx="7333">
                  <c:v>2.5353140000000001</c:v>
                </c:pt>
                <c:pt idx="7334">
                  <c:v>5.203004</c:v>
                </c:pt>
                <c:pt idx="7335">
                  <c:v>5.4405869999999998</c:v>
                </c:pt>
                <c:pt idx="7336">
                  <c:v>1.980653</c:v>
                </c:pt>
                <c:pt idx="7337">
                  <c:v>1.924933</c:v>
                </c:pt>
                <c:pt idx="7338">
                  <c:v>3.2343190000000002</c:v>
                </c:pt>
                <c:pt idx="7339">
                  <c:v>5.1925949999999998</c:v>
                </c:pt>
                <c:pt idx="7340">
                  <c:v>2.7549860000000002</c:v>
                </c:pt>
                <c:pt idx="7341">
                  <c:v>2.8397250000000001</c:v>
                </c:pt>
                <c:pt idx="7342">
                  <c:v>2.1421420000000002</c:v>
                </c:pt>
                <c:pt idx="7343">
                  <c:v>2.1678289999999998</c:v>
                </c:pt>
                <c:pt idx="7344">
                  <c:v>2.4603009999999998</c:v>
                </c:pt>
                <c:pt idx="7345">
                  <c:v>3.0347300000000001</c:v>
                </c:pt>
                <c:pt idx="7346">
                  <c:v>2.7996910000000002</c:v>
                </c:pt>
                <c:pt idx="7347">
                  <c:v>2.3954409999999999</c:v>
                </c:pt>
                <c:pt idx="7348">
                  <c:v>2.741552</c:v>
                </c:pt>
                <c:pt idx="7349">
                  <c:v>3.0161150000000001</c:v>
                </c:pt>
                <c:pt idx="7350">
                  <c:v>2.6041720000000002</c:v>
                </c:pt>
                <c:pt idx="7351">
                  <c:v>2.3287640000000001</c:v>
                </c:pt>
                <c:pt idx="7352">
                  <c:v>3.1872029999999998</c:v>
                </c:pt>
                <c:pt idx="7353">
                  <c:v>2.7716400000000001</c:v>
                </c:pt>
                <c:pt idx="7354">
                  <c:v>1.9635609999999999</c:v>
                </c:pt>
                <c:pt idx="7355">
                  <c:v>2.3563239999999999</c:v>
                </c:pt>
                <c:pt idx="7356">
                  <c:v>2.3203860000000001</c:v>
                </c:pt>
                <c:pt idx="7357">
                  <c:v>2.6569759999999998</c:v>
                </c:pt>
                <c:pt idx="7358">
                  <c:v>1.9078109999999999</c:v>
                </c:pt>
                <c:pt idx="7359">
                  <c:v>2.454529</c:v>
                </c:pt>
                <c:pt idx="7360">
                  <c:v>2.7765719999999998</c:v>
                </c:pt>
                <c:pt idx="7361">
                  <c:v>2.5750419999999998</c:v>
                </c:pt>
                <c:pt idx="7362">
                  <c:v>3.1334279999999999</c:v>
                </c:pt>
                <c:pt idx="7363">
                  <c:v>2.3923570000000001</c:v>
                </c:pt>
                <c:pt idx="7364">
                  <c:v>2.7863869999999999</c:v>
                </c:pt>
                <c:pt idx="7365">
                  <c:v>1.8572660000000001</c:v>
                </c:pt>
                <c:pt idx="7366">
                  <c:v>2.0127519999999999</c:v>
                </c:pt>
                <c:pt idx="7367">
                  <c:v>2.852001</c:v>
                </c:pt>
                <c:pt idx="7368">
                  <c:v>2.0692300000000001</c:v>
                </c:pt>
                <c:pt idx="7369">
                  <c:v>2.56894</c:v>
                </c:pt>
                <c:pt idx="7370">
                  <c:v>3.0965980000000002</c:v>
                </c:pt>
                <c:pt idx="7371">
                  <c:v>2.0728369999999998</c:v>
                </c:pt>
                <c:pt idx="7372">
                  <c:v>2.8336670000000002</c:v>
                </c:pt>
                <c:pt idx="7373">
                  <c:v>1.9735050000000001</c:v>
                </c:pt>
                <c:pt idx="7374">
                  <c:v>2.8309760000000002</c:v>
                </c:pt>
                <c:pt idx="7375">
                  <c:v>2.6594799999999998</c:v>
                </c:pt>
                <c:pt idx="7376">
                  <c:v>2.4585210000000002</c:v>
                </c:pt>
                <c:pt idx="7377">
                  <c:v>2.9533079999999998</c:v>
                </c:pt>
                <c:pt idx="7378">
                  <c:v>2.0758190000000001</c:v>
                </c:pt>
                <c:pt idx="7379">
                  <c:v>1.943255</c:v>
                </c:pt>
                <c:pt idx="7380">
                  <c:v>2.9740549999999999</c:v>
                </c:pt>
                <c:pt idx="7381">
                  <c:v>2.0711379999999999</c:v>
                </c:pt>
                <c:pt idx="7382">
                  <c:v>2.8129780000000002</c:v>
                </c:pt>
                <c:pt idx="7383">
                  <c:v>3.3030810000000002</c:v>
                </c:pt>
                <c:pt idx="7384">
                  <c:v>3.325561</c:v>
                </c:pt>
                <c:pt idx="7385">
                  <c:v>2.798413</c:v>
                </c:pt>
                <c:pt idx="7386">
                  <c:v>2.8943819999999998</c:v>
                </c:pt>
                <c:pt idx="7387">
                  <c:v>2.7888660000000001</c:v>
                </c:pt>
                <c:pt idx="7388">
                  <c:v>3.2667890000000002</c:v>
                </c:pt>
                <c:pt idx="7389">
                  <c:v>2.756316</c:v>
                </c:pt>
                <c:pt idx="7390">
                  <c:v>3.4455089999999999</c:v>
                </c:pt>
                <c:pt idx="7391">
                  <c:v>2.528</c:v>
                </c:pt>
                <c:pt idx="7392">
                  <c:v>3.4144109999999999</c:v>
                </c:pt>
                <c:pt idx="7393">
                  <c:v>2.795382</c:v>
                </c:pt>
                <c:pt idx="7394">
                  <c:v>2.4601890000000002</c:v>
                </c:pt>
                <c:pt idx="7395">
                  <c:v>2.5554209999999999</c:v>
                </c:pt>
                <c:pt idx="7396">
                  <c:v>1.96349</c:v>
                </c:pt>
                <c:pt idx="7397">
                  <c:v>2.32925</c:v>
                </c:pt>
                <c:pt idx="7398">
                  <c:v>3.7189939999999999</c:v>
                </c:pt>
                <c:pt idx="7399">
                  <c:v>2.75318</c:v>
                </c:pt>
                <c:pt idx="7400">
                  <c:v>2.5815130000000002</c:v>
                </c:pt>
                <c:pt idx="7401">
                  <c:v>3.2767919999999999</c:v>
                </c:pt>
                <c:pt idx="7402">
                  <c:v>2.4422640000000002</c:v>
                </c:pt>
                <c:pt idx="7403">
                  <c:v>2.2721589999999998</c:v>
                </c:pt>
                <c:pt idx="7404">
                  <c:v>3.0099969999999998</c:v>
                </c:pt>
                <c:pt idx="7405">
                  <c:v>2.6509209999999999</c:v>
                </c:pt>
                <c:pt idx="7406">
                  <c:v>2.0635469999999998</c:v>
                </c:pt>
                <c:pt idx="7407">
                  <c:v>2.0589930000000001</c:v>
                </c:pt>
                <c:pt idx="7408">
                  <c:v>2.912042</c:v>
                </c:pt>
                <c:pt idx="7409">
                  <c:v>2.3999109999999999</c:v>
                </c:pt>
                <c:pt idx="7410">
                  <c:v>3.0660970000000001</c:v>
                </c:pt>
                <c:pt idx="7411">
                  <c:v>2.8800789999999998</c:v>
                </c:pt>
                <c:pt idx="7412">
                  <c:v>2.2118730000000002</c:v>
                </c:pt>
                <c:pt idx="7413">
                  <c:v>2.6969569999999998</c:v>
                </c:pt>
                <c:pt idx="7414">
                  <c:v>3.0731199999999999</c:v>
                </c:pt>
                <c:pt idx="7415">
                  <c:v>3.3032729999999999</c:v>
                </c:pt>
                <c:pt idx="7416">
                  <c:v>3.1258460000000001</c:v>
                </c:pt>
                <c:pt idx="7417">
                  <c:v>2.7461730000000002</c:v>
                </c:pt>
                <c:pt idx="7418">
                  <c:v>5.4844330000000001</c:v>
                </c:pt>
                <c:pt idx="7419">
                  <c:v>3.7110530000000002</c:v>
                </c:pt>
                <c:pt idx="7420">
                  <c:v>1.799002</c:v>
                </c:pt>
                <c:pt idx="7421">
                  <c:v>2.5513430000000001</c:v>
                </c:pt>
                <c:pt idx="7422">
                  <c:v>2.9065799999999999</c:v>
                </c:pt>
                <c:pt idx="7423">
                  <c:v>3.0238830000000001</c:v>
                </c:pt>
                <c:pt idx="7424">
                  <c:v>2.8657089999999998</c:v>
                </c:pt>
                <c:pt idx="7425">
                  <c:v>3.2823899999999999</c:v>
                </c:pt>
                <c:pt idx="7426">
                  <c:v>2.1220620000000001</c:v>
                </c:pt>
                <c:pt idx="7427">
                  <c:v>2.9303080000000001</c:v>
                </c:pt>
                <c:pt idx="7428">
                  <c:v>2.1891400000000001</c:v>
                </c:pt>
                <c:pt idx="7429">
                  <c:v>3.1941679999999999</c:v>
                </c:pt>
                <c:pt idx="7430">
                  <c:v>2.1733820000000001</c:v>
                </c:pt>
                <c:pt idx="7431">
                  <c:v>2.664291</c:v>
                </c:pt>
                <c:pt idx="7432">
                  <c:v>1.9060250000000001</c:v>
                </c:pt>
                <c:pt idx="7433">
                  <c:v>2.731125</c:v>
                </c:pt>
                <c:pt idx="7434">
                  <c:v>2.9299979999999999</c:v>
                </c:pt>
                <c:pt idx="7435">
                  <c:v>3.0683660000000001</c:v>
                </c:pt>
                <c:pt idx="7436">
                  <c:v>2.8585090000000002</c:v>
                </c:pt>
                <c:pt idx="7437">
                  <c:v>1.9245429999999999</c:v>
                </c:pt>
                <c:pt idx="7438">
                  <c:v>2.783258</c:v>
                </c:pt>
                <c:pt idx="7439">
                  <c:v>2.7234690000000001</c:v>
                </c:pt>
                <c:pt idx="7440">
                  <c:v>2.8372660000000001</c:v>
                </c:pt>
                <c:pt idx="7441">
                  <c:v>2.7123210000000002</c:v>
                </c:pt>
                <c:pt idx="7442">
                  <c:v>1.93879</c:v>
                </c:pt>
                <c:pt idx="7443">
                  <c:v>3.1890299999999998</c:v>
                </c:pt>
                <c:pt idx="7444">
                  <c:v>2.7178100000000001</c:v>
                </c:pt>
                <c:pt idx="7445">
                  <c:v>2.12696</c:v>
                </c:pt>
                <c:pt idx="7446">
                  <c:v>1.9420710000000001</c:v>
                </c:pt>
                <c:pt idx="7447">
                  <c:v>2.59728</c:v>
                </c:pt>
                <c:pt idx="7448">
                  <c:v>2.0522999999999998</c:v>
                </c:pt>
                <c:pt idx="7449">
                  <c:v>2.273317</c:v>
                </c:pt>
                <c:pt idx="7450">
                  <c:v>2.425729</c:v>
                </c:pt>
                <c:pt idx="7451">
                  <c:v>3.2457050000000001</c:v>
                </c:pt>
                <c:pt idx="7452">
                  <c:v>3.2290199999999998</c:v>
                </c:pt>
                <c:pt idx="7453">
                  <c:v>1.8905650000000001</c:v>
                </c:pt>
                <c:pt idx="7454">
                  <c:v>2.8377150000000002</c:v>
                </c:pt>
                <c:pt idx="7455">
                  <c:v>1.9851449999999999</c:v>
                </c:pt>
                <c:pt idx="7456">
                  <c:v>2.972375</c:v>
                </c:pt>
                <c:pt idx="7457">
                  <c:v>3.2358380000000002</c:v>
                </c:pt>
                <c:pt idx="7458">
                  <c:v>1.987635</c:v>
                </c:pt>
                <c:pt idx="7459">
                  <c:v>2.6245509999999999</c:v>
                </c:pt>
                <c:pt idx="7460">
                  <c:v>2.4783119999999998</c:v>
                </c:pt>
                <c:pt idx="7461">
                  <c:v>2.3459720000000002</c:v>
                </c:pt>
                <c:pt idx="7462">
                  <c:v>3.1898759999999999</c:v>
                </c:pt>
                <c:pt idx="7463">
                  <c:v>2.4029479999999999</c:v>
                </c:pt>
                <c:pt idx="7464">
                  <c:v>3.015584</c:v>
                </c:pt>
                <c:pt idx="7465">
                  <c:v>3.7434759999999998</c:v>
                </c:pt>
                <c:pt idx="7466">
                  <c:v>2.4597470000000001</c:v>
                </c:pt>
                <c:pt idx="7467">
                  <c:v>1.8417969999999999</c:v>
                </c:pt>
                <c:pt idx="7468">
                  <c:v>2.9921739999999999</c:v>
                </c:pt>
                <c:pt idx="7469">
                  <c:v>2.8059660000000002</c:v>
                </c:pt>
                <c:pt idx="7470">
                  <c:v>1.90551</c:v>
                </c:pt>
                <c:pt idx="7471">
                  <c:v>2.718337</c:v>
                </c:pt>
                <c:pt idx="7472">
                  <c:v>2.5045310000000001</c:v>
                </c:pt>
                <c:pt idx="7473">
                  <c:v>2.3272400000000002</c:v>
                </c:pt>
                <c:pt idx="7474">
                  <c:v>2.104365</c:v>
                </c:pt>
                <c:pt idx="7475">
                  <c:v>3.382889</c:v>
                </c:pt>
                <c:pt idx="7476">
                  <c:v>2.0582440000000002</c:v>
                </c:pt>
                <c:pt idx="7477">
                  <c:v>2.9469059999999998</c:v>
                </c:pt>
                <c:pt idx="7478">
                  <c:v>2.7878599999999998</c:v>
                </c:pt>
                <c:pt idx="7479">
                  <c:v>2.224869</c:v>
                </c:pt>
                <c:pt idx="7480">
                  <c:v>2.141578</c:v>
                </c:pt>
                <c:pt idx="7481">
                  <c:v>1.840992</c:v>
                </c:pt>
                <c:pt idx="7482">
                  <c:v>2.5285799999999998</c:v>
                </c:pt>
                <c:pt idx="7483">
                  <c:v>2.913208</c:v>
                </c:pt>
                <c:pt idx="7484">
                  <c:v>2.6627339999999999</c:v>
                </c:pt>
                <c:pt idx="7485">
                  <c:v>2.4419029999999999</c:v>
                </c:pt>
                <c:pt idx="7486">
                  <c:v>1.9435169999999999</c:v>
                </c:pt>
                <c:pt idx="7487">
                  <c:v>2.3532760000000001</c:v>
                </c:pt>
                <c:pt idx="7488">
                  <c:v>2.6813579999999999</c:v>
                </c:pt>
                <c:pt idx="7489">
                  <c:v>2.0276390000000002</c:v>
                </c:pt>
                <c:pt idx="7490">
                  <c:v>3.3412030000000001</c:v>
                </c:pt>
                <c:pt idx="7491">
                  <c:v>2.436407</c:v>
                </c:pt>
                <c:pt idx="7492">
                  <c:v>5.4518700000000004</c:v>
                </c:pt>
                <c:pt idx="7493">
                  <c:v>2.021693</c:v>
                </c:pt>
                <c:pt idx="7494">
                  <c:v>2.3973040000000001</c:v>
                </c:pt>
                <c:pt idx="7495">
                  <c:v>3.1058430000000001</c:v>
                </c:pt>
                <c:pt idx="7496">
                  <c:v>1.9098619999999999</c:v>
                </c:pt>
                <c:pt idx="7497">
                  <c:v>3.006046</c:v>
                </c:pt>
                <c:pt idx="7498">
                  <c:v>1.9011400000000001</c:v>
                </c:pt>
                <c:pt idx="7499">
                  <c:v>2.2253080000000001</c:v>
                </c:pt>
                <c:pt idx="7500">
                  <c:v>2.8045740000000001</c:v>
                </c:pt>
                <c:pt idx="7501">
                  <c:v>1.9390019999999999</c:v>
                </c:pt>
                <c:pt idx="7502">
                  <c:v>2.7348240000000001</c:v>
                </c:pt>
                <c:pt idx="7503">
                  <c:v>3.067847</c:v>
                </c:pt>
                <c:pt idx="7504">
                  <c:v>3.247465</c:v>
                </c:pt>
                <c:pt idx="7505">
                  <c:v>1.9767710000000001</c:v>
                </c:pt>
                <c:pt idx="7506">
                  <c:v>2.6651539999999998</c:v>
                </c:pt>
                <c:pt idx="7507">
                  <c:v>1.973238</c:v>
                </c:pt>
                <c:pt idx="7508">
                  <c:v>3.0447989999999998</c:v>
                </c:pt>
                <c:pt idx="7509">
                  <c:v>3.0137619999999998</c:v>
                </c:pt>
                <c:pt idx="7510">
                  <c:v>3.3844829999999999</c:v>
                </c:pt>
                <c:pt idx="7511">
                  <c:v>2.968591</c:v>
                </c:pt>
                <c:pt idx="7512">
                  <c:v>1.9556199999999999</c:v>
                </c:pt>
                <c:pt idx="7513">
                  <c:v>2.437732</c:v>
                </c:pt>
                <c:pt idx="7514">
                  <c:v>3.4370639999999999</c:v>
                </c:pt>
                <c:pt idx="7515">
                  <c:v>3.2009089999999998</c:v>
                </c:pt>
                <c:pt idx="7516">
                  <c:v>1.831674</c:v>
                </c:pt>
                <c:pt idx="7517">
                  <c:v>2.017871</c:v>
                </c:pt>
                <c:pt idx="7518">
                  <c:v>2.6150129999999998</c:v>
                </c:pt>
                <c:pt idx="7519">
                  <c:v>2.6732339999999999</c:v>
                </c:pt>
                <c:pt idx="7520">
                  <c:v>2.5303089999999999</c:v>
                </c:pt>
                <c:pt idx="7521">
                  <c:v>2.3136990000000002</c:v>
                </c:pt>
                <c:pt idx="7522">
                  <c:v>2.9469500000000002</c:v>
                </c:pt>
                <c:pt idx="7523">
                  <c:v>3.6500629999999998</c:v>
                </c:pt>
                <c:pt idx="7524">
                  <c:v>2.6466759999999998</c:v>
                </c:pt>
                <c:pt idx="7525">
                  <c:v>2.2591960000000002</c:v>
                </c:pt>
                <c:pt idx="7526">
                  <c:v>3.1573099999999998</c:v>
                </c:pt>
                <c:pt idx="7527">
                  <c:v>2.7149079999999999</c:v>
                </c:pt>
                <c:pt idx="7528">
                  <c:v>2.1232470000000001</c:v>
                </c:pt>
                <c:pt idx="7529">
                  <c:v>2.9254289999999998</c:v>
                </c:pt>
                <c:pt idx="7530">
                  <c:v>3.3818830000000002</c:v>
                </c:pt>
                <c:pt idx="7531">
                  <c:v>2.80823</c:v>
                </c:pt>
                <c:pt idx="7532">
                  <c:v>2.5357820000000002</c:v>
                </c:pt>
                <c:pt idx="7533">
                  <c:v>3.3080639999999999</c:v>
                </c:pt>
                <c:pt idx="7534">
                  <c:v>2.8804699999999999</c:v>
                </c:pt>
                <c:pt idx="7535">
                  <c:v>3.1036100000000002</c:v>
                </c:pt>
                <c:pt idx="7536">
                  <c:v>2.1982059999999999</c:v>
                </c:pt>
                <c:pt idx="7537">
                  <c:v>3.0562659999999999</c:v>
                </c:pt>
                <c:pt idx="7538">
                  <c:v>2.360115</c:v>
                </c:pt>
                <c:pt idx="7539">
                  <c:v>3.0609250000000001</c:v>
                </c:pt>
                <c:pt idx="7540">
                  <c:v>3.172847</c:v>
                </c:pt>
                <c:pt idx="7541">
                  <c:v>2.8317389999999998</c:v>
                </c:pt>
                <c:pt idx="7542">
                  <c:v>3.2126459999999999</c:v>
                </c:pt>
                <c:pt idx="7543">
                  <c:v>2.700482</c:v>
                </c:pt>
                <c:pt idx="7544">
                  <c:v>1.9817530000000001</c:v>
                </c:pt>
                <c:pt idx="7545">
                  <c:v>3.26417</c:v>
                </c:pt>
                <c:pt idx="7546">
                  <c:v>2.2891840000000001</c:v>
                </c:pt>
                <c:pt idx="7547">
                  <c:v>2.1191430000000002</c:v>
                </c:pt>
                <c:pt idx="7548">
                  <c:v>1.9778990000000001</c:v>
                </c:pt>
                <c:pt idx="7549">
                  <c:v>2.968264</c:v>
                </c:pt>
                <c:pt idx="7550">
                  <c:v>2.0707100000000001</c:v>
                </c:pt>
                <c:pt idx="7551">
                  <c:v>2.1397620000000002</c:v>
                </c:pt>
                <c:pt idx="7552">
                  <c:v>2.8029649999999999</c:v>
                </c:pt>
                <c:pt idx="7553">
                  <c:v>3.2774540000000001</c:v>
                </c:pt>
                <c:pt idx="7554">
                  <c:v>2.9163679999999998</c:v>
                </c:pt>
                <c:pt idx="7555">
                  <c:v>2.2563430000000002</c:v>
                </c:pt>
                <c:pt idx="7556">
                  <c:v>2.3511139999999999</c:v>
                </c:pt>
                <c:pt idx="7557">
                  <c:v>3.411578</c:v>
                </c:pt>
                <c:pt idx="7558">
                  <c:v>2.4546990000000002</c:v>
                </c:pt>
                <c:pt idx="7559">
                  <c:v>2.4972240000000001</c:v>
                </c:pt>
                <c:pt idx="7560">
                  <c:v>2.6945420000000002</c:v>
                </c:pt>
                <c:pt idx="7561">
                  <c:v>2.5483359999999999</c:v>
                </c:pt>
                <c:pt idx="7562">
                  <c:v>3.1078769999999998</c:v>
                </c:pt>
                <c:pt idx="7563">
                  <c:v>2.184234</c:v>
                </c:pt>
                <c:pt idx="7564">
                  <c:v>2.797866</c:v>
                </c:pt>
                <c:pt idx="7565">
                  <c:v>2.0893510000000002</c:v>
                </c:pt>
                <c:pt idx="7566">
                  <c:v>2.0381499999999999</c:v>
                </c:pt>
                <c:pt idx="7567">
                  <c:v>2.9429370000000001</c:v>
                </c:pt>
                <c:pt idx="7568">
                  <c:v>1.9410339999999999</c:v>
                </c:pt>
                <c:pt idx="7569">
                  <c:v>2.5360550000000002</c:v>
                </c:pt>
                <c:pt idx="7570">
                  <c:v>3.1280999999999999</c:v>
                </c:pt>
                <c:pt idx="7571">
                  <c:v>3.0723410000000002</c:v>
                </c:pt>
                <c:pt idx="7572">
                  <c:v>2.3610720000000001</c:v>
                </c:pt>
                <c:pt idx="7573">
                  <c:v>2.5839289999999999</c:v>
                </c:pt>
                <c:pt idx="7574">
                  <c:v>2.0875050000000002</c:v>
                </c:pt>
                <c:pt idx="7575">
                  <c:v>2.9957229999999999</c:v>
                </c:pt>
                <c:pt idx="7576">
                  <c:v>2.836465</c:v>
                </c:pt>
                <c:pt idx="7577">
                  <c:v>2.8600660000000002</c:v>
                </c:pt>
                <c:pt idx="7578">
                  <c:v>2.8710100000000001</c:v>
                </c:pt>
                <c:pt idx="7579">
                  <c:v>3.0151479999999999</c:v>
                </c:pt>
                <c:pt idx="7580">
                  <c:v>2.7901899999999999</c:v>
                </c:pt>
                <c:pt idx="7581">
                  <c:v>3.36145</c:v>
                </c:pt>
                <c:pt idx="7582">
                  <c:v>3.0764300000000002</c:v>
                </c:pt>
                <c:pt idx="7583">
                  <c:v>2.0921059999999998</c:v>
                </c:pt>
                <c:pt idx="7584">
                  <c:v>2.933554</c:v>
                </c:pt>
                <c:pt idx="7585">
                  <c:v>2.362924</c:v>
                </c:pt>
                <c:pt idx="7586">
                  <c:v>3.341567</c:v>
                </c:pt>
                <c:pt idx="7587">
                  <c:v>2.0856119999999998</c:v>
                </c:pt>
                <c:pt idx="7588">
                  <c:v>3.0652249999999999</c:v>
                </c:pt>
                <c:pt idx="7589">
                  <c:v>2.4524979999999998</c:v>
                </c:pt>
                <c:pt idx="7590">
                  <c:v>2.7766199999999999</c:v>
                </c:pt>
                <c:pt idx="7591">
                  <c:v>2.107872</c:v>
                </c:pt>
                <c:pt idx="7592">
                  <c:v>2.0138029999999998</c:v>
                </c:pt>
                <c:pt idx="7593">
                  <c:v>3.175942</c:v>
                </c:pt>
                <c:pt idx="7594">
                  <c:v>2.8203140000000002</c:v>
                </c:pt>
                <c:pt idx="7595">
                  <c:v>3.2609689999999998</c:v>
                </c:pt>
                <c:pt idx="7596">
                  <c:v>1.979266</c:v>
                </c:pt>
                <c:pt idx="7597">
                  <c:v>1.818465</c:v>
                </c:pt>
                <c:pt idx="7598">
                  <c:v>3.2798409999999998</c:v>
                </c:pt>
                <c:pt idx="7599">
                  <c:v>2.0238770000000001</c:v>
                </c:pt>
                <c:pt idx="7600">
                  <c:v>3.0035430000000001</c:v>
                </c:pt>
                <c:pt idx="7601">
                  <c:v>1.9021650000000001</c:v>
                </c:pt>
                <c:pt idx="7602">
                  <c:v>2.6030150000000001</c:v>
                </c:pt>
                <c:pt idx="7603">
                  <c:v>2.0759340000000002</c:v>
                </c:pt>
                <c:pt idx="7604">
                  <c:v>2.5265249999999999</c:v>
                </c:pt>
                <c:pt idx="7605">
                  <c:v>2.9096989999999998</c:v>
                </c:pt>
                <c:pt idx="7606">
                  <c:v>3.0394869999999998</c:v>
                </c:pt>
                <c:pt idx="7607">
                  <c:v>2.6323319999999999</c:v>
                </c:pt>
                <c:pt idx="7608">
                  <c:v>1.989114</c:v>
                </c:pt>
                <c:pt idx="7609">
                  <c:v>3.1518350000000002</c:v>
                </c:pt>
                <c:pt idx="7610">
                  <c:v>3.1616529999999998</c:v>
                </c:pt>
                <c:pt idx="7611">
                  <c:v>2.6901220000000001</c:v>
                </c:pt>
                <c:pt idx="7612">
                  <c:v>2.1229710000000002</c:v>
                </c:pt>
                <c:pt idx="7613">
                  <c:v>3.0889829999999998</c:v>
                </c:pt>
                <c:pt idx="7614">
                  <c:v>2.0494720000000002</c:v>
                </c:pt>
                <c:pt idx="7615">
                  <c:v>2.0734789999999998</c:v>
                </c:pt>
                <c:pt idx="7616">
                  <c:v>2.1869640000000001</c:v>
                </c:pt>
                <c:pt idx="7617">
                  <c:v>2.9479150000000001</c:v>
                </c:pt>
                <c:pt idx="7618">
                  <c:v>2.7951250000000001</c:v>
                </c:pt>
                <c:pt idx="7619">
                  <c:v>3.4635790000000002</c:v>
                </c:pt>
                <c:pt idx="7620">
                  <c:v>1.8597330000000001</c:v>
                </c:pt>
                <c:pt idx="7621">
                  <c:v>2.3219319999999999</c:v>
                </c:pt>
                <c:pt idx="7622">
                  <c:v>3.0709140000000001</c:v>
                </c:pt>
                <c:pt idx="7623">
                  <c:v>3.3206519999999999</c:v>
                </c:pt>
                <c:pt idx="7624">
                  <c:v>2.9660679999999999</c:v>
                </c:pt>
                <c:pt idx="7625">
                  <c:v>2.674213</c:v>
                </c:pt>
                <c:pt idx="7626">
                  <c:v>5.5571979999999996</c:v>
                </c:pt>
                <c:pt idx="7627">
                  <c:v>3.07334</c:v>
                </c:pt>
                <c:pt idx="7628">
                  <c:v>2.4006379999999998</c:v>
                </c:pt>
                <c:pt idx="7629">
                  <c:v>3.9946579999999998</c:v>
                </c:pt>
                <c:pt idx="7630">
                  <c:v>1.972019</c:v>
                </c:pt>
                <c:pt idx="7631">
                  <c:v>2.420385</c:v>
                </c:pt>
                <c:pt idx="7632">
                  <c:v>2.3047140000000002</c:v>
                </c:pt>
                <c:pt idx="7633">
                  <c:v>2.6246640000000001</c:v>
                </c:pt>
                <c:pt idx="7634">
                  <c:v>2.8488549999999999</c:v>
                </c:pt>
                <c:pt idx="7635">
                  <c:v>2.1143429999999999</c:v>
                </c:pt>
                <c:pt idx="7636">
                  <c:v>2.5481050000000001</c:v>
                </c:pt>
                <c:pt idx="7637">
                  <c:v>2.9763950000000001</c:v>
                </c:pt>
                <c:pt idx="7638">
                  <c:v>3.0566659999999999</c:v>
                </c:pt>
                <c:pt idx="7639">
                  <c:v>2.863772</c:v>
                </c:pt>
                <c:pt idx="7640">
                  <c:v>2.0020560000000001</c:v>
                </c:pt>
                <c:pt idx="7641">
                  <c:v>2.40883</c:v>
                </c:pt>
                <c:pt idx="7642">
                  <c:v>3.2513920000000001</c:v>
                </c:pt>
                <c:pt idx="7643">
                  <c:v>2.5935320000000002</c:v>
                </c:pt>
                <c:pt idx="7644">
                  <c:v>2.004616</c:v>
                </c:pt>
                <c:pt idx="7645">
                  <c:v>2.0745659999999999</c:v>
                </c:pt>
                <c:pt idx="7646">
                  <c:v>3.1858379999999999</c:v>
                </c:pt>
                <c:pt idx="7647">
                  <c:v>3.2311040000000002</c:v>
                </c:pt>
                <c:pt idx="7648">
                  <c:v>1.88588</c:v>
                </c:pt>
                <c:pt idx="7649">
                  <c:v>2.336246</c:v>
                </c:pt>
                <c:pt idx="7650">
                  <c:v>2.4907430000000002</c:v>
                </c:pt>
                <c:pt idx="7651">
                  <c:v>2.4360759999999999</c:v>
                </c:pt>
                <c:pt idx="7652">
                  <c:v>1.9913430000000001</c:v>
                </c:pt>
                <c:pt idx="7653">
                  <c:v>2.643313</c:v>
                </c:pt>
                <c:pt idx="7654">
                  <c:v>2.1511610000000001</c:v>
                </c:pt>
                <c:pt idx="7655">
                  <c:v>3.007682</c:v>
                </c:pt>
                <c:pt idx="7656">
                  <c:v>2.9624139999999999</c:v>
                </c:pt>
                <c:pt idx="7657">
                  <c:v>3.4671650000000001</c:v>
                </c:pt>
                <c:pt idx="7658">
                  <c:v>3.3827280000000002</c:v>
                </c:pt>
                <c:pt idx="7659">
                  <c:v>2.0966589999999998</c:v>
                </c:pt>
                <c:pt idx="7660">
                  <c:v>5.4649520000000003</c:v>
                </c:pt>
                <c:pt idx="7661">
                  <c:v>2.1064919999999998</c:v>
                </c:pt>
                <c:pt idx="7662">
                  <c:v>2.9035340000000001</c:v>
                </c:pt>
                <c:pt idx="7663">
                  <c:v>2.8993120000000001</c:v>
                </c:pt>
                <c:pt idx="7664">
                  <c:v>2.4604780000000002</c:v>
                </c:pt>
                <c:pt idx="7665">
                  <c:v>3.154423</c:v>
                </c:pt>
                <c:pt idx="7666">
                  <c:v>3.5118849999999999</c:v>
                </c:pt>
                <c:pt idx="7667">
                  <c:v>2.2405569999999999</c:v>
                </c:pt>
                <c:pt idx="7668">
                  <c:v>2.8971779999999998</c:v>
                </c:pt>
                <c:pt idx="7669">
                  <c:v>2.4722080000000002</c:v>
                </c:pt>
                <c:pt idx="7670">
                  <c:v>2.8307030000000002</c:v>
                </c:pt>
                <c:pt idx="7671">
                  <c:v>2.4455840000000002</c:v>
                </c:pt>
                <c:pt idx="7672">
                  <c:v>2.6726399999999999</c:v>
                </c:pt>
                <c:pt idx="7673">
                  <c:v>2.6268410000000002</c:v>
                </c:pt>
                <c:pt idx="7674">
                  <c:v>1.823186</c:v>
                </c:pt>
                <c:pt idx="7675">
                  <c:v>2.143939</c:v>
                </c:pt>
                <c:pt idx="7676">
                  <c:v>2.3775249999999999</c:v>
                </c:pt>
                <c:pt idx="7677">
                  <c:v>2.1977180000000001</c:v>
                </c:pt>
                <c:pt idx="7678">
                  <c:v>3.0909610000000001</c:v>
                </c:pt>
                <c:pt idx="7679">
                  <c:v>2.0633499999999998</c:v>
                </c:pt>
                <c:pt idx="7680">
                  <c:v>3.2818459999999998</c:v>
                </c:pt>
                <c:pt idx="7681">
                  <c:v>2.3156439999999998</c:v>
                </c:pt>
                <c:pt idx="7682">
                  <c:v>2.0327280000000001</c:v>
                </c:pt>
                <c:pt idx="7683">
                  <c:v>2.4227750000000001</c:v>
                </c:pt>
                <c:pt idx="7684">
                  <c:v>2.974926</c:v>
                </c:pt>
                <c:pt idx="7685">
                  <c:v>3.0145719999999998</c:v>
                </c:pt>
                <c:pt idx="7686">
                  <c:v>2.0290569999999999</c:v>
                </c:pt>
                <c:pt idx="7687">
                  <c:v>2.4843120000000001</c:v>
                </c:pt>
                <c:pt idx="7688">
                  <c:v>2.7532570000000001</c:v>
                </c:pt>
                <c:pt idx="7689">
                  <c:v>3.5286849999999998</c:v>
                </c:pt>
                <c:pt idx="7690">
                  <c:v>2.615383</c:v>
                </c:pt>
                <c:pt idx="7691">
                  <c:v>2.6249159999999998</c:v>
                </c:pt>
                <c:pt idx="7692">
                  <c:v>3.3294779999999999</c:v>
                </c:pt>
                <c:pt idx="7693">
                  <c:v>2.935117</c:v>
                </c:pt>
                <c:pt idx="7694">
                  <c:v>2.7817020000000001</c:v>
                </c:pt>
                <c:pt idx="7695">
                  <c:v>3.4223119999999998</c:v>
                </c:pt>
                <c:pt idx="7696">
                  <c:v>2.188024</c:v>
                </c:pt>
                <c:pt idx="7697">
                  <c:v>2.8526039999999999</c:v>
                </c:pt>
                <c:pt idx="7698">
                  <c:v>1.96051</c:v>
                </c:pt>
                <c:pt idx="7699">
                  <c:v>2.557385</c:v>
                </c:pt>
                <c:pt idx="7700">
                  <c:v>2.8001140000000002</c:v>
                </c:pt>
                <c:pt idx="7701">
                  <c:v>2.1682190000000001</c:v>
                </c:pt>
                <c:pt idx="7702">
                  <c:v>2.0303260000000001</c:v>
                </c:pt>
                <c:pt idx="7703">
                  <c:v>2.3491840000000002</c:v>
                </c:pt>
                <c:pt idx="7704">
                  <c:v>1.8729880000000001</c:v>
                </c:pt>
                <c:pt idx="7705">
                  <c:v>2.3005200000000001</c:v>
                </c:pt>
                <c:pt idx="7706">
                  <c:v>2.5974179999999998</c:v>
                </c:pt>
                <c:pt idx="7707">
                  <c:v>3.5268030000000001</c:v>
                </c:pt>
                <c:pt idx="7708">
                  <c:v>2.0490390000000001</c:v>
                </c:pt>
                <c:pt idx="7709">
                  <c:v>2.7928929999999998</c:v>
                </c:pt>
                <c:pt idx="7710">
                  <c:v>2.5653160000000002</c:v>
                </c:pt>
                <c:pt idx="7711">
                  <c:v>3.0950739999999999</c:v>
                </c:pt>
                <c:pt idx="7712">
                  <c:v>2.0124460000000002</c:v>
                </c:pt>
                <c:pt idx="7713">
                  <c:v>1.978192</c:v>
                </c:pt>
                <c:pt idx="7714">
                  <c:v>2.76919</c:v>
                </c:pt>
                <c:pt idx="7715">
                  <c:v>2.5142289999999998</c:v>
                </c:pt>
                <c:pt idx="7716">
                  <c:v>2.2991489999999999</c:v>
                </c:pt>
                <c:pt idx="7717">
                  <c:v>2.9027470000000002</c:v>
                </c:pt>
                <c:pt idx="7718">
                  <c:v>2.9636390000000001</c:v>
                </c:pt>
                <c:pt idx="7719">
                  <c:v>2.4359730000000002</c:v>
                </c:pt>
                <c:pt idx="7720">
                  <c:v>2.3041130000000001</c:v>
                </c:pt>
                <c:pt idx="7721">
                  <c:v>2.2569279999999998</c:v>
                </c:pt>
                <c:pt idx="7722">
                  <c:v>2.108136</c:v>
                </c:pt>
                <c:pt idx="7723">
                  <c:v>2.501674</c:v>
                </c:pt>
                <c:pt idx="7724">
                  <c:v>2.083663</c:v>
                </c:pt>
                <c:pt idx="7725">
                  <c:v>2.0963250000000002</c:v>
                </c:pt>
                <c:pt idx="7726">
                  <c:v>2.42218</c:v>
                </c:pt>
                <c:pt idx="7727">
                  <c:v>2.569318</c:v>
                </c:pt>
                <c:pt idx="7728">
                  <c:v>3.012807</c:v>
                </c:pt>
                <c:pt idx="7729">
                  <c:v>3.3604449999999999</c:v>
                </c:pt>
                <c:pt idx="7730">
                  <c:v>2.4829479999999999</c:v>
                </c:pt>
                <c:pt idx="7731">
                  <c:v>2.3656540000000001</c:v>
                </c:pt>
                <c:pt idx="7732">
                  <c:v>3.387413</c:v>
                </c:pt>
                <c:pt idx="7733">
                  <c:v>3.165133</c:v>
                </c:pt>
                <c:pt idx="7734">
                  <c:v>2.1281490000000001</c:v>
                </c:pt>
                <c:pt idx="7735">
                  <c:v>3.111332</c:v>
                </c:pt>
                <c:pt idx="7736">
                  <c:v>2.0078420000000001</c:v>
                </c:pt>
                <c:pt idx="7737">
                  <c:v>3.1605720000000002</c:v>
                </c:pt>
                <c:pt idx="7738">
                  <c:v>2.6303230000000002</c:v>
                </c:pt>
                <c:pt idx="7739">
                  <c:v>2.789164</c:v>
                </c:pt>
                <c:pt idx="7740">
                  <c:v>3.3602660000000002</c:v>
                </c:pt>
                <c:pt idx="7741">
                  <c:v>2.9514230000000001</c:v>
                </c:pt>
                <c:pt idx="7742">
                  <c:v>2.1811229999999999</c:v>
                </c:pt>
                <c:pt idx="7743">
                  <c:v>5.5632549999999998</c:v>
                </c:pt>
                <c:pt idx="7744">
                  <c:v>2.2953890000000001</c:v>
                </c:pt>
                <c:pt idx="7745">
                  <c:v>3.3532350000000002</c:v>
                </c:pt>
                <c:pt idx="7746">
                  <c:v>2.8128150000000001</c:v>
                </c:pt>
                <c:pt idx="7747">
                  <c:v>2.929535</c:v>
                </c:pt>
                <c:pt idx="7748">
                  <c:v>2.1914910000000001</c:v>
                </c:pt>
                <c:pt idx="7749">
                  <c:v>2.3481709999999998</c:v>
                </c:pt>
                <c:pt idx="7750">
                  <c:v>2.0379109999999998</c:v>
                </c:pt>
                <c:pt idx="7751">
                  <c:v>2.8324389999999999</c:v>
                </c:pt>
                <c:pt idx="7752">
                  <c:v>2.0378280000000002</c:v>
                </c:pt>
                <c:pt idx="7753">
                  <c:v>2.85697</c:v>
                </c:pt>
                <c:pt idx="7754">
                  <c:v>3.158998</c:v>
                </c:pt>
                <c:pt idx="7755">
                  <c:v>2.6897660000000001</c:v>
                </c:pt>
                <c:pt idx="7756">
                  <c:v>2.4974500000000002</c:v>
                </c:pt>
                <c:pt idx="7757">
                  <c:v>2.8678840000000001</c:v>
                </c:pt>
                <c:pt idx="7758">
                  <c:v>2.430885</c:v>
                </c:pt>
                <c:pt idx="7759">
                  <c:v>2.5163790000000001</c:v>
                </c:pt>
                <c:pt idx="7760">
                  <c:v>2.6248200000000002</c:v>
                </c:pt>
                <c:pt idx="7761">
                  <c:v>2.0199720000000001</c:v>
                </c:pt>
                <c:pt idx="7762">
                  <c:v>3.5235750000000001</c:v>
                </c:pt>
                <c:pt idx="7763">
                  <c:v>3.3573590000000002</c:v>
                </c:pt>
                <c:pt idx="7764">
                  <c:v>3.0220030000000002</c:v>
                </c:pt>
                <c:pt idx="7765">
                  <c:v>5.6180459999999997</c:v>
                </c:pt>
                <c:pt idx="7766">
                  <c:v>2.1785139999999998</c:v>
                </c:pt>
                <c:pt idx="7767">
                  <c:v>3.2068409999999998</c:v>
                </c:pt>
                <c:pt idx="7768">
                  <c:v>2.5718220000000001</c:v>
                </c:pt>
                <c:pt idx="7769">
                  <c:v>2.753838</c:v>
                </c:pt>
                <c:pt idx="7770">
                  <c:v>2.5075419999999999</c:v>
                </c:pt>
                <c:pt idx="7771">
                  <c:v>3.0452680000000001</c:v>
                </c:pt>
                <c:pt idx="7772">
                  <c:v>2.002688</c:v>
                </c:pt>
                <c:pt idx="7773">
                  <c:v>3.3006470000000001</c:v>
                </c:pt>
                <c:pt idx="7774">
                  <c:v>2.1178569999999999</c:v>
                </c:pt>
                <c:pt idx="7775">
                  <c:v>1.8927689999999999</c:v>
                </c:pt>
                <c:pt idx="7776">
                  <c:v>1.934652</c:v>
                </c:pt>
                <c:pt idx="7777">
                  <c:v>3.4843660000000001</c:v>
                </c:pt>
                <c:pt idx="7778">
                  <c:v>4.0027499999999998</c:v>
                </c:pt>
                <c:pt idx="7779">
                  <c:v>2.9184260000000002</c:v>
                </c:pt>
                <c:pt idx="7780">
                  <c:v>3.3947750000000001</c:v>
                </c:pt>
                <c:pt idx="7781">
                  <c:v>1.996936</c:v>
                </c:pt>
                <c:pt idx="7782">
                  <c:v>3.0428449999999998</c:v>
                </c:pt>
                <c:pt idx="7783">
                  <c:v>2.2054100000000001</c:v>
                </c:pt>
                <c:pt idx="7784">
                  <c:v>2.986996</c:v>
                </c:pt>
                <c:pt idx="7785">
                  <c:v>2.8864010000000002</c:v>
                </c:pt>
                <c:pt idx="7786">
                  <c:v>2.0533809999999999</c:v>
                </c:pt>
                <c:pt idx="7787">
                  <c:v>1.995655</c:v>
                </c:pt>
                <c:pt idx="7788">
                  <c:v>2.0802749999999999</c:v>
                </c:pt>
                <c:pt idx="7789">
                  <c:v>3.0717340000000002</c:v>
                </c:pt>
                <c:pt idx="7790">
                  <c:v>2.802619</c:v>
                </c:pt>
                <c:pt idx="7791">
                  <c:v>1.851869</c:v>
                </c:pt>
                <c:pt idx="7792">
                  <c:v>2.5156239999999999</c:v>
                </c:pt>
                <c:pt idx="7793">
                  <c:v>3.0549040000000001</c:v>
                </c:pt>
                <c:pt idx="7794">
                  <c:v>2.37818</c:v>
                </c:pt>
                <c:pt idx="7795">
                  <c:v>2.6708759999999998</c:v>
                </c:pt>
                <c:pt idx="7796">
                  <c:v>3.3915099999999998</c:v>
                </c:pt>
                <c:pt idx="7797">
                  <c:v>2.2921290000000001</c:v>
                </c:pt>
                <c:pt idx="7798">
                  <c:v>2.3831869999999999</c:v>
                </c:pt>
                <c:pt idx="7799">
                  <c:v>3.347499</c:v>
                </c:pt>
                <c:pt idx="7800">
                  <c:v>2.0932189999999999</c:v>
                </c:pt>
                <c:pt idx="7801">
                  <c:v>2.1075010000000001</c:v>
                </c:pt>
                <c:pt idx="7802">
                  <c:v>3.0448149999999998</c:v>
                </c:pt>
                <c:pt idx="7803">
                  <c:v>2.6811470000000002</c:v>
                </c:pt>
                <c:pt idx="7804">
                  <c:v>2.175217</c:v>
                </c:pt>
                <c:pt idx="7805">
                  <c:v>3.3830619999999998</c:v>
                </c:pt>
                <c:pt idx="7806">
                  <c:v>2.4747150000000002</c:v>
                </c:pt>
                <c:pt idx="7807">
                  <c:v>2.157375</c:v>
                </c:pt>
                <c:pt idx="7808">
                  <c:v>2.230467</c:v>
                </c:pt>
                <c:pt idx="7809">
                  <c:v>2.8918059999999999</c:v>
                </c:pt>
                <c:pt idx="7810">
                  <c:v>2.0954459999999999</c:v>
                </c:pt>
                <c:pt idx="7811">
                  <c:v>2.7030129999999999</c:v>
                </c:pt>
                <c:pt idx="7812">
                  <c:v>3.1073369999999998</c:v>
                </c:pt>
                <c:pt idx="7813">
                  <c:v>3.0025740000000001</c:v>
                </c:pt>
                <c:pt idx="7814">
                  <c:v>3.102646</c:v>
                </c:pt>
                <c:pt idx="7815">
                  <c:v>1.8491580000000001</c:v>
                </c:pt>
                <c:pt idx="7816">
                  <c:v>2.3420230000000002</c:v>
                </c:pt>
                <c:pt idx="7817">
                  <c:v>3.4461590000000002</c:v>
                </c:pt>
                <c:pt idx="7818">
                  <c:v>2.3344330000000002</c:v>
                </c:pt>
                <c:pt idx="7819">
                  <c:v>2.8190339999999998</c:v>
                </c:pt>
                <c:pt idx="7820">
                  <c:v>2.310705</c:v>
                </c:pt>
                <c:pt idx="7821">
                  <c:v>2.3050899999999999</c:v>
                </c:pt>
                <c:pt idx="7822">
                  <c:v>2.9300250000000001</c:v>
                </c:pt>
                <c:pt idx="7823">
                  <c:v>2.785838</c:v>
                </c:pt>
                <c:pt idx="7824">
                  <c:v>2.5029270000000001</c:v>
                </c:pt>
                <c:pt idx="7825">
                  <c:v>2.7705060000000001</c:v>
                </c:pt>
                <c:pt idx="7826">
                  <c:v>2.5241250000000002</c:v>
                </c:pt>
                <c:pt idx="7827">
                  <c:v>3.3213979999999999</c:v>
                </c:pt>
                <c:pt idx="7828">
                  <c:v>2.8286340000000001</c:v>
                </c:pt>
                <c:pt idx="7829">
                  <c:v>3.732383</c:v>
                </c:pt>
                <c:pt idx="7830">
                  <c:v>3.1349100000000001</c:v>
                </c:pt>
                <c:pt idx="7831">
                  <c:v>2.6216940000000002</c:v>
                </c:pt>
                <c:pt idx="7832">
                  <c:v>2.4572980000000002</c:v>
                </c:pt>
                <c:pt idx="7833">
                  <c:v>2.0187629999999999</c:v>
                </c:pt>
                <c:pt idx="7834">
                  <c:v>2.5225789999999999</c:v>
                </c:pt>
                <c:pt idx="7835">
                  <c:v>3.2805979999999999</c:v>
                </c:pt>
                <c:pt idx="7836">
                  <c:v>2.7813829999999999</c:v>
                </c:pt>
                <c:pt idx="7837">
                  <c:v>2.5857239999999999</c:v>
                </c:pt>
                <c:pt idx="7838">
                  <c:v>2.285863</c:v>
                </c:pt>
                <c:pt idx="7839">
                  <c:v>2.9989849999999998</c:v>
                </c:pt>
                <c:pt idx="7840">
                  <c:v>2.0780970000000001</c:v>
                </c:pt>
                <c:pt idx="7841">
                  <c:v>3.3921480000000002</c:v>
                </c:pt>
                <c:pt idx="7842">
                  <c:v>2.3599130000000001</c:v>
                </c:pt>
                <c:pt idx="7843">
                  <c:v>2.9557549999999999</c:v>
                </c:pt>
                <c:pt idx="7844">
                  <c:v>1.8702399999999999</c:v>
                </c:pt>
                <c:pt idx="7845">
                  <c:v>2.4342269999999999</c:v>
                </c:pt>
                <c:pt idx="7846">
                  <c:v>2.0350359999999998</c:v>
                </c:pt>
                <c:pt idx="7847">
                  <c:v>2.7158920000000002</c:v>
                </c:pt>
                <c:pt idx="7848">
                  <c:v>2.966599</c:v>
                </c:pt>
                <c:pt idx="7849">
                  <c:v>2.5506060000000002</c:v>
                </c:pt>
                <c:pt idx="7850">
                  <c:v>3.1868370000000001</c:v>
                </c:pt>
                <c:pt idx="7851">
                  <c:v>2.9753959999999999</c:v>
                </c:pt>
                <c:pt idx="7852">
                  <c:v>3.560959</c:v>
                </c:pt>
                <c:pt idx="7853">
                  <c:v>3.4240520000000001</c:v>
                </c:pt>
                <c:pt idx="7854">
                  <c:v>2.9752580000000002</c:v>
                </c:pt>
                <c:pt idx="7855">
                  <c:v>3.3730509999999998</c:v>
                </c:pt>
                <c:pt idx="7856">
                  <c:v>2.9357929999999999</c:v>
                </c:pt>
                <c:pt idx="7857">
                  <c:v>2.6555749999999998</c:v>
                </c:pt>
                <c:pt idx="7858">
                  <c:v>3.2126239999999999</c:v>
                </c:pt>
                <c:pt idx="7859">
                  <c:v>2.4233910000000001</c:v>
                </c:pt>
                <c:pt idx="7860">
                  <c:v>2.9121709999999998</c:v>
                </c:pt>
                <c:pt idx="7861">
                  <c:v>2.5326520000000001</c:v>
                </c:pt>
                <c:pt idx="7862">
                  <c:v>2.1705619999999999</c:v>
                </c:pt>
                <c:pt idx="7863">
                  <c:v>3.9412029999999998</c:v>
                </c:pt>
                <c:pt idx="7864">
                  <c:v>2.8952979999999999</c:v>
                </c:pt>
                <c:pt idx="7865">
                  <c:v>2.7570670000000002</c:v>
                </c:pt>
                <c:pt idx="7866">
                  <c:v>2.1116069999999998</c:v>
                </c:pt>
                <c:pt idx="7867">
                  <c:v>3.0769120000000001</c:v>
                </c:pt>
                <c:pt idx="7868">
                  <c:v>3.0777000000000001</c:v>
                </c:pt>
                <c:pt idx="7869">
                  <c:v>2.0624419999999999</c:v>
                </c:pt>
                <c:pt idx="7870">
                  <c:v>3.0766529999999999</c:v>
                </c:pt>
                <c:pt idx="7871">
                  <c:v>2.8796550000000001</c:v>
                </c:pt>
                <c:pt idx="7872">
                  <c:v>2.134919</c:v>
                </c:pt>
                <c:pt idx="7873">
                  <c:v>2.7102029999999999</c:v>
                </c:pt>
                <c:pt idx="7874">
                  <c:v>3.1299980000000001</c:v>
                </c:pt>
                <c:pt idx="7875">
                  <c:v>3.1837620000000002</c:v>
                </c:pt>
                <c:pt idx="7876">
                  <c:v>3.346088</c:v>
                </c:pt>
                <c:pt idx="7877">
                  <c:v>1.995919</c:v>
                </c:pt>
                <c:pt idx="7878">
                  <c:v>2.7143449999999998</c:v>
                </c:pt>
                <c:pt idx="7879">
                  <c:v>1.9774560000000001</c:v>
                </c:pt>
                <c:pt idx="7880">
                  <c:v>2.224421</c:v>
                </c:pt>
                <c:pt idx="7881">
                  <c:v>2.3866489999999998</c:v>
                </c:pt>
                <c:pt idx="7882">
                  <c:v>2.836611</c:v>
                </c:pt>
                <c:pt idx="7883">
                  <c:v>2.8612609999999998</c:v>
                </c:pt>
                <c:pt idx="7884">
                  <c:v>2.8182559999999999</c:v>
                </c:pt>
                <c:pt idx="7885">
                  <c:v>2.531641</c:v>
                </c:pt>
                <c:pt idx="7886">
                  <c:v>3.1353620000000002</c:v>
                </c:pt>
                <c:pt idx="7887">
                  <c:v>3.092886</c:v>
                </c:pt>
                <c:pt idx="7888">
                  <c:v>2.7949120000000001</c:v>
                </c:pt>
                <c:pt idx="7889">
                  <c:v>2.6454780000000002</c:v>
                </c:pt>
                <c:pt idx="7890">
                  <c:v>2.098163</c:v>
                </c:pt>
                <c:pt idx="7891">
                  <c:v>2.091675</c:v>
                </c:pt>
                <c:pt idx="7892">
                  <c:v>3.2623310000000001</c:v>
                </c:pt>
                <c:pt idx="7893">
                  <c:v>2.89913</c:v>
                </c:pt>
                <c:pt idx="7894">
                  <c:v>2.089566</c:v>
                </c:pt>
                <c:pt idx="7895">
                  <c:v>2.7780670000000001</c:v>
                </c:pt>
                <c:pt idx="7896">
                  <c:v>1.97804</c:v>
                </c:pt>
                <c:pt idx="7897">
                  <c:v>2.4635530000000001</c:v>
                </c:pt>
                <c:pt idx="7898">
                  <c:v>2.9560949999999999</c:v>
                </c:pt>
                <c:pt idx="7899">
                  <c:v>2.0366870000000001</c:v>
                </c:pt>
                <c:pt idx="7900">
                  <c:v>3.181006</c:v>
                </c:pt>
                <c:pt idx="7901">
                  <c:v>5.6857499999999996</c:v>
                </c:pt>
                <c:pt idx="7902">
                  <c:v>2.2226159999999999</c:v>
                </c:pt>
                <c:pt idx="7903">
                  <c:v>2.7664930000000001</c:v>
                </c:pt>
                <c:pt idx="7904">
                  <c:v>3.1216430000000002</c:v>
                </c:pt>
                <c:pt idx="7905">
                  <c:v>2.1634129999999998</c:v>
                </c:pt>
                <c:pt idx="7906">
                  <c:v>3.5995430000000002</c:v>
                </c:pt>
                <c:pt idx="7907">
                  <c:v>2.9182600000000001</c:v>
                </c:pt>
                <c:pt idx="7908">
                  <c:v>3.3221660000000002</c:v>
                </c:pt>
                <c:pt idx="7909">
                  <c:v>2.9813399999999999</c:v>
                </c:pt>
                <c:pt idx="7910">
                  <c:v>2.8710239999999998</c:v>
                </c:pt>
                <c:pt idx="7911">
                  <c:v>2.0240809999999998</c:v>
                </c:pt>
                <c:pt idx="7912">
                  <c:v>2.683424</c:v>
                </c:pt>
                <c:pt idx="7913">
                  <c:v>3.2849729999999999</c:v>
                </c:pt>
                <c:pt idx="7914">
                  <c:v>3.5077539999999998</c:v>
                </c:pt>
                <c:pt idx="7915">
                  <c:v>2.633991</c:v>
                </c:pt>
                <c:pt idx="7916">
                  <c:v>2.6849270000000001</c:v>
                </c:pt>
                <c:pt idx="7917">
                  <c:v>3.1672250000000002</c:v>
                </c:pt>
                <c:pt idx="7918">
                  <c:v>3.2345760000000001</c:v>
                </c:pt>
                <c:pt idx="7919">
                  <c:v>2.6553520000000002</c:v>
                </c:pt>
                <c:pt idx="7920">
                  <c:v>2.206642</c:v>
                </c:pt>
                <c:pt idx="7921">
                  <c:v>2.4552209999999999</c:v>
                </c:pt>
                <c:pt idx="7922">
                  <c:v>3.5620829999999999</c:v>
                </c:pt>
                <c:pt idx="7923">
                  <c:v>2.6144180000000001</c:v>
                </c:pt>
                <c:pt idx="7924">
                  <c:v>2.3448069999999999</c:v>
                </c:pt>
                <c:pt idx="7925">
                  <c:v>2.6106720000000001</c:v>
                </c:pt>
                <c:pt idx="7926">
                  <c:v>3.0585140000000002</c:v>
                </c:pt>
                <c:pt idx="7927">
                  <c:v>2.059342</c:v>
                </c:pt>
                <c:pt idx="7928">
                  <c:v>2.2355429999999998</c:v>
                </c:pt>
                <c:pt idx="7929">
                  <c:v>2.3977369999999998</c:v>
                </c:pt>
                <c:pt idx="7930">
                  <c:v>1.995743</c:v>
                </c:pt>
                <c:pt idx="7931">
                  <c:v>2.9610110000000001</c:v>
                </c:pt>
                <c:pt idx="7932">
                  <c:v>2.2178930000000001</c:v>
                </c:pt>
                <c:pt idx="7933">
                  <c:v>2.9405670000000002</c:v>
                </c:pt>
                <c:pt idx="7934">
                  <c:v>3.555482</c:v>
                </c:pt>
                <c:pt idx="7935">
                  <c:v>2.0741290000000001</c:v>
                </c:pt>
                <c:pt idx="7936">
                  <c:v>5.5660660000000002</c:v>
                </c:pt>
                <c:pt idx="7937">
                  <c:v>2.2666240000000002</c:v>
                </c:pt>
                <c:pt idx="7938">
                  <c:v>2.585175</c:v>
                </c:pt>
                <c:pt idx="7939">
                  <c:v>3.0004879999999998</c:v>
                </c:pt>
                <c:pt idx="7940">
                  <c:v>2.8015080000000001</c:v>
                </c:pt>
                <c:pt idx="7941">
                  <c:v>3.1699079999999999</c:v>
                </c:pt>
                <c:pt idx="7942">
                  <c:v>3.557598</c:v>
                </c:pt>
                <c:pt idx="7943">
                  <c:v>2.8255279999999998</c:v>
                </c:pt>
                <c:pt idx="7944">
                  <c:v>2.9843510000000002</c:v>
                </c:pt>
                <c:pt idx="7945">
                  <c:v>3.637902</c:v>
                </c:pt>
                <c:pt idx="7946">
                  <c:v>2.1305529999999999</c:v>
                </c:pt>
                <c:pt idx="7947">
                  <c:v>2.2580659999999999</c:v>
                </c:pt>
                <c:pt idx="7948">
                  <c:v>3.6129560000000001</c:v>
                </c:pt>
                <c:pt idx="7949">
                  <c:v>2.8607320000000001</c:v>
                </c:pt>
                <c:pt idx="7950">
                  <c:v>2.20024</c:v>
                </c:pt>
                <c:pt idx="7951">
                  <c:v>3.7740770000000001</c:v>
                </c:pt>
                <c:pt idx="7952">
                  <c:v>2.521369</c:v>
                </c:pt>
                <c:pt idx="7953">
                  <c:v>2.8305959999999999</c:v>
                </c:pt>
                <c:pt idx="7954">
                  <c:v>1.979066</c:v>
                </c:pt>
                <c:pt idx="7955">
                  <c:v>3.1961889999999999</c:v>
                </c:pt>
                <c:pt idx="7956">
                  <c:v>2.0496050000000001</c:v>
                </c:pt>
                <c:pt idx="7957">
                  <c:v>2.4498120000000001</c:v>
                </c:pt>
                <c:pt idx="7958">
                  <c:v>2.1995429999999998</c:v>
                </c:pt>
                <c:pt idx="7959">
                  <c:v>3.2411799999999999</c:v>
                </c:pt>
                <c:pt idx="7960">
                  <c:v>3.4900660000000001</c:v>
                </c:pt>
                <c:pt idx="7961">
                  <c:v>3.2324820000000001</c:v>
                </c:pt>
                <c:pt idx="7962">
                  <c:v>2.3952830000000001</c:v>
                </c:pt>
                <c:pt idx="7963">
                  <c:v>1.9055420000000001</c:v>
                </c:pt>
                <c:pt idx="7964">
                  <c:v>3.1556869999999999</c:v>
                </c:pt>
                <c:pt idx="7965">
                  <c:v>2.113604</c:v>
                </c:pt>
                <c:pt idx="7966">
                  <c:v>3.1902699999999999</c:v>
                </c:pt>
                <c:pt idx="7967">
                  <c:v>2.3869769999999999</c:v>
                </c:pt>
                <c:pt idx="7968">
                  <c:v>2.8626659999999999</c:v>
                </c:pt>
                <c:pt idx="7969">
                  <c:v>1.991044</c:v>
                </c:pt>
                <c:pt idx="7970">
                  <c:v>3.321825</c:v>
                </c:pt>
                <c:pt idx="7971">
                  <c:v>3.3722789999999998</c:v>
                </c:pt>
                <c:pt idx="7972">
                  <c:v>3.0955460000000001</c:v>
                </c:pt>
                <c:pt idx="7973">
                  <c:v>3.5840839999999998</c:v>
                </c:pt>
                <c:pt idx="7974">
                  <c:v>2.4661010000000001</c:v>
                </c:pt>
                <c:pt idx="7975">
                  <c:v>3.0316700000000001</c:v>
                </c:pt>
                <c:pt idx="7976">
                  <c:v>2.7954629999999998</c:v>
                </c:pt>
                <c:pt idx="7977">
                  <c:v>2.6057519999999998</c:v>
                </c:pt>
                <c:pt idx="7978">
                  <c:v>3.0487829999999998</c:v>
                </c:pt>
                <c:pt idx="7979">
                  <c:v>3.0282429999999998</c:v>
                </c:pt>
                <c:pt idx="7980">
                  <c:v>2.5403669999999998</c:v>
                </c:pt>
                <c:pt idx="7981">
                  <c:v>3.1456209999999998</c:v>
                </c:pt>
                <c:pt idx="7982">
                  <c:v>2.7371349999999999</c:v>
                </c:pt>
                <c:pt idx="7983">
                  <c:v>3.090141</c:v>
                </c:pt>
                <c:pt idx="7984">
                  <c:v>2.3809580000000001</c:v>
                </c:pt>
                <c:pt idx="7985">
                  <c:v>2.8477450000000002</c:v>
                </c:pt>
                <c:pt idx="7986">
                  <c:v>3.0316649999999998</c:v>
                </c:pt>
                <c:pt idx="7987">
                  <c:v>2.0117780000000001</c:v>
                </c:pt>
                <c:pt idx="7988">
                  <c:v>3.7954659999999998</c:v>
                </c:pt>
                <c:pt idx="7989">
                  <c:v>2.0190739999999998</c:v>
                </c:pt>
                <c:pt idx="7990">
                  <c:v>3.5167739999999998</c:v>
                </c:pt>
                <c:pt idx="7991">
                  <c:v>3.0573760000000001</c:v>
                </c:pt>
                <c:pt idx="7992">
                  <c:v>3.1254689999999998</c:v>
                </c:pt>
                <c:pt idx="7993">
                  <c:v>3.0616569999999999</c:v>
                </c:pt>
                <c:pt idx="7994">
                  <c:v>2.8379319999999999</c:v>
                </c:pt>
                <c:pt idx="7995">
                  <c:v>2.399559</c:v>
                </c:pt>
                <c:pt idx="7996">
                  <c:v>3.2359279999999999</c:v>
                </c:pt>
                <c:pt idx="7997">
                  <c:v>3.403492</c:v>
                </c:pt>
                <c:pt idx="7998">
                  <c:v>2.2857699999999999</c:v>
                </c:pt>
                <c:pt idx="7999">
                  <c:v>2.0060850000000001</c:v>
                </c:pt>
                <c:pt idx="8000">
                  <c:v>2.644666</c:v>
                </c:pt>
                <c:pt idx="8001">
                  <c:v>3.9537239999999998</c:v>
                </c:pt>
                <c:pt idx="8002">
                  <c:v>2.3333889999999999</c:v>
                </c:pt>
                <c:pt idx="8003">
                  <c:v>3.157613</c:v>
                </c:pt>
                <c:pt idx="8004">
                  <c:v>2.9787840000000001</c:v>
                </c:pt>
                <c:pt idx="8005">
                  <c:v>2.0351590000000002</c:v>
                </c:pt>
                <c:pt idx="8006">
                  <c:v>2.1496339999999998</c:v>
                </c:pt>
                <c:pt idx="8007">
                  <c:v>3.1103710000000002</c:v>
                </c:pt>
                <c:pt idx="8008">
                  <c:v>2.1155499999999998</c:v>
                </c:pt>
                <c:pt idx="8009">
                  <c:v>2.2442739999999999</c:v>
                </c:pt>
                <c:pt idx="8010">
                  <c:v>2.3352369999999998</c:v>
                </c:pt>
                <c:pt idx="8011">
                  <c:v>2.5405799999999998</c:v>
                </c:pt>
                <c:pt idx="8012">
                  <c:v>2.8539110000000001</c:v>
                </c:pt>
                <c:pt idx="8013">
                  <c:v>2.5960559999999999</c:v>
                </c:pt>
                <c:pt idx="8014">
                  <c:v>2.905408</c:v>
                </c:pt>
                <c:pt idx="8015">
                  <c:v>2.182429</c:v>
                </c:pt>
                <c:pt idx="8016">
                  <c:v>3.3222489999999998</c:v>
                </c:pt>
                <c:pt idx="8017">
                  <c:v>2.4956849999999999</c:v>
                </c:pt>
                <c:pt idx="8018">
                  <c:v>3.234677</c:v>
                </c:pt>
                <c:pt idx="8019">
                  <c:v>2.81298</c:v>
                </c:pt>
                <c:pt idx="8020">
                  <c:v>3.1764830000000002</c:v>
                </c:pt>
                <c:pt idx="8021">
                  <c:v>3.4243250000000001</c:v>
                </c:pt>
                <c:pt idx="8022">
                  <c:v>2.4062839999999999</c:v>
                </c:pt>
                <c:pt idx="8023">
                  <c:v>2.2525149999999998</c:v>
                </c:pt>
                <c:pt idx="8024">
                  <c:v>2.0640719999999999</c:v>
                </c:pt>
                <c:pt idx="8025">
                  <c:v>3.4243459999999999</c:v>
                </c:pt>
                <c:pt idx="8026">
                  <c:v>2.7892000000000001</c:v>
                </c:pt>
                <c:pt idx="8027">
                  <c:v>3.2021099999999998</c:v>
                </c:pt>
                <c:pt idx="8028">
                  <c:v>3.3218139999999998</c:v>
                </c:pt>
                <c:pt idx="8029">
                  <c:v>2.838838</c:v>
                </c:pt>
                <c:pt idx="8030">
                  <c:v>2.7264170000000001</c:v>
                </c:pt>
                <c:pt idx="8031">
                  <c:v>2.7367910000000002</c:v>
                </c:pt>
                <c:pt idx="8032">
                  <c:v>3.5121340000000001</c:v>
                </c:pt>
                <c:pt idx="8033">
                  <c:v>2.252732</c:v>
                </c:pt>
                <c:pt idx="8034">
                  <c:v>2.2896390000000002</c:v>
                </c:pt>
                <c:pt idx="8035">
                  <c:v>2.8478150000000002</c:v>
                </c:pt>
                <c:pt idx="8036">
                  <c:v>2.7720590000000001</c:v>
                </c:pt>
                <c:pt idx="8037">
                  <c:v>2.6663950000000001</c:v>
                </c:pt>
                <c:pt idx="8038">
                  <c:v>3.0046789999999999</c:v>
                </c:pt>
                <c:pt idx="8039">
                  <c:v>3.4449230000000002</c:v>
                </c:pt>
                <c:pt idx="8040">
                  <c:v>2.6164230000000002</c:v>
                </c:pt>
                <c:pt idx="8041">
                  <c:v>3.2267229999999998</c:v>
                </c:pt>
                <c:pt idx="8042">
                  <c:v>3.32585</c:v>
                </c:pt>
                <c:pt idx="8043">
                  <c:v>2.7442660000000001</c:v>
                </c:pt>
                <c:pt idx="8044">
                  <c:v>2.4852050000000001</c:v>
                </c:pt>
                <c:pt idx="8045">
                  <c:v>2.5601660000000002</c:v>
                </c:pt>
                <c:pt idx="8046">
                  <c:v>2.5650460000000002</c:v>
                </c:pt>
                <c:pt idx="8047">
                  <c:v>3.686868</c:v>
                </c:pt>
                <c:pt idx="8048">
                  <c:v>2.3169680000000001</c:v>
                </c:pt>
                <c:pt idx="8049">
                  <c:v>3.1939169999999999</c:v>
                </c:pt>
                <c:pt idx="8050">
                  <c:v>2.7721420000000001</c:v>
                </c:pt>
                <c:pt idx="8051">
                  <c:v>3.463768</c:v>
                </c:pt>
                <c:pt idx="8052">
                  <c:v>2.7355330000000002</c:v>
                </c:pt>
                <c:pt idx="8053">
                  <c:v>2.3852229999999999</c:v>
                </c:pt>
                <c:pt idx="8054">
                  <c:v>2.2615859999999999</c:v>
                </c:pt>
                <c:pt idx="8055">
                  <c:v>2.1231680000000002</c:v>
                </c:pt>
                <c:pt idx="8056">
                  <c:v>2.1544650000000001</c:v>
                </c:pt>
                <c:pt idx="8057">
                  <c:v>3.152752</c:v>
                </c:pt>
                <c:pt idx="8058">
                  <c:v>2.481859</c:v>
                </c:pt>
                <c:pt idx="8059">
                  <c:v>2.404744</c:v>
                </c:pt>
                <c:pt idx="8060">
                  <c:v>3.033801</c:v>
                </c:pt>
                <c:pt idx="8061">
                  <c:v>2.2384219999999999</c:v>
                </c:pt>
                <c:pt idx="8062">
                  <c:v>3.3656000000000001</c:v>
                </c:pt>
                <c:pt idx="8063">
                  <c:v>2.497633</c:v>
                </c:pt>
                <c:pt idx="8064">
                  <c:v>2.8846020000000001</c:v>
                </c:pt>
                <c:pt idx="8065">
                  <c:v>2.1169699999999998</c:v>
                </c:pt>
                <c:pt idx="8066">
                  <c:v>2.924722</c:v>
                </c:pt>
                <c:pt idx="8067">
                  <c:v>2.195036</c:v>
                </c:pt>
                <c:pt idx="8068">
                  <c:v>2.2222209999999998</c:v>
                </c:pt>
                <c:pt idx="8069">
                  <c:v>2.6975850000000001</c:v>
                </c:pt>
                <c:pt idx="8070">
                  <c:v>1.9454979999999999</c:v>
                </c:pt>
                <c:pt idx="8071">
                  <c:v>2.6503709999999998</c:v>
                </c:pt>
                <c:pt idx="8072">
                  <c:v>3.0534569999999999</c:v>
                </c:pt>
                <c:pt idx="8073">
                  <c:v>2.918336</c:v>
                </c:pt>
                <c:pt idx="8074">
                  <c:v>3.1914199999999999</c:v>
                </c:pt>
                <c:pt idx="8075">
                  <c:v>2.1365280000000002</c:v>
                </c:pt>
                <c:pt idx="8076">
                  <c:v>2.3274979999999998</c:v>
                </c:pt>
                <c:pt idx="8077">
                  <c:v>2.7835640000000001</c:v>
                </c:pt>
                <c:pt idx="8078">
                  <c:v>2.1732849999999999</c:v>
                </c:pt>
                <c:pt idx="8079">
                  <c:v>2.3163279999999999</c:v>
                </c:pt>
                <c:pt idx="8080">
                  <c:v>3.0236190000000001</c:v>
                </c:pt>
                <c:pt idx="8081">
                  <c:v>3.487228</c:v>
                </c:pt>
                <c:pt idx="8082">
                  <c:v>3.1729729999999998</c:v>
                </c:pt>
                <c:pt idx="8083">
                  <c:v>2.035161</c:v>
                </c:pt>
                <c:pt idx="8084">
                  <c:v>2.6678380000000002</c:v>
                </c:pt>
                <c:pt idx="8085">
                  <c:v>3.4508730000000001</c:v>
                </c:pt>
                <c:pt idx="8086">
                  <c:v>2.017353</c:v>
                </c:pt>
                <c:pt idx="8087">
                  <c:v>2.7629090000000001</c:v>
                </c:pt>
                <c:pt idx="8088">
                  <c:v>2.3252350000000002</c:v>
                </c:pt>
                <c:pt idx="8089">
                  <c:v>3.4556079999999998</c:v>
                </c:pt>
                <c:pt idx="8090">
                  <c:v>2.0015480000000001</c:v>
                </c:pt>
                <c:pt idx="8091">
                  <c:v>2.4837660000000001</c:v>
                </c:pt>
                <c:pt idx="8092">
                  <c:v>3.094948</c:v>
                </c:pt>
                <c:pt idx="8093">
                  <c:v>3.111866</c:v>
                </c:pt>
                <c:pt idx="8094">
                  <c:v>3.5176569999999998</c:v>
                </c:pt>
                <c:pt idx="8095">
                  <c:v>2.5231379999999999</c:v>
                </c:pt>
                <c:pt idx="8096">
                  <c:v>1.9797640000000001</c:v>
                </c:pt>
                <c:pt idx="8097">
                  <c:v>2.2387320000000002</c:v>
                </c:pt>
                <c:pt idx="8098">
                  <c:v>3.2632050000000001</c:v>
                </c:pt>
                <c:pt idx="8099">
                  <c:v>2.335626</c:v>
                </c:pt>
                <c:pt idx="8100">
                  <c:v>3.624187</c:v>
                </c:pt>
                <c:pt idx="8101">
                  <c:v>2.2607089999999999</c:v>
                </c:pt>
                <c:pt idx="8102">
                  <c:v>3.0987520000000002</c:v>
                </c:pt>
                <c:pt idx="8103">
                  <c:v>2.1911939999999999</c:v>
                </c:pt>
                <c:pt idx="8104">
                  <c:v>3.058392</c:v>
                </c:pt>
                <c:pt idx="8105">
                  <c:v>2.765981</c:v>
                </c:pt>
                <c:pt idx="8106">
                  <c:v>3.1560060000000001</c:v>
                </c:pt>
                <c:pt idx="8107">
                  <c:v>2.377345</c:v>
                </c:pt>
                <c:pt idx="8108">
                  <c:v>2.4401030000000001</c:v>
                </c:pt>
                <c:pt idx="8109">
                  <c:v>2.5008880000000002</c:v>
                </c:pt>
                <c:pt idx="8110">
                  <c:v>2.753098</c:v>
                </c:pt>
                <c:pt idx="8111">
                  <c:v>3.5762330000000002</c:v>
                </c:pt>
                <c:pt idx="8112">
                  <c:v>2.750543</c:v>
                </c:pt>
                <c:pt idx="8113">
                  <c:v>2.5743010000000002</c:v>
                </c:pt>
                <c:pt idx="8114">
                  <c:v>2.0834229999999998</c:v>
                </c:pt>
                <c:pt idx="8115">
                  <c:v>3.2595749999999999</c:v>
                </c:pt>
                <c:pt idx="8116">
                  <c:v>3.4715120000000002</c:v>
                </c:pt>
                <c:pt idx="8117">
                  <c:v>3.149251</c:v>
                </c:pt>
                <c:pt idx="8118">
                  <c:v>1.966979</c:v>
                </c:pt>
                <c:pt idx="8119">
                  <c:v>2.097515</c:v>
                </c:pt>
                <c:pt idx="8120">
                  <c:v>3.1441750000000002</c:v>
                </c:pt>
                <c:pt idx="8121">
                  <c:v>2.4271699999999998</c:v>
                </c:pt>
                <c:pt idx="8122">
                  <c:v>3.0387849999999998</c:v>
                </c:pt>
                <c:pt idx="8123">
                  <c:v>2.1935020000000001</c:v>
                </c:pt>
                <c:pt idx="8124">
                  <c:v>2.5258029999999998</c:v>
                </c:pt>
                <c:pt idx="8125">
                  <c:v>5.7141770000000003</c:v>
                </c:pt>
                <c:pt idx="8126">
                  <c:v>2.8170250000000001</c:v>
                </c:pt>
                <c:pt idx="8127">
                  <c:v>3.0104850000000001</c:v>
                </c:pt>
                <c:pt idx="8128">
                  <c:v>3.3645369999999999</c:v>
                </c:pt>
                <c:pt idx="8129">
                  <c:v>3.166547</c:v>
                </c:pt>
                <c:pt idx="8130">
                  <c:v>2.3169219999999999</c:v>
                </c:pt>
                <c:pt idx="8131">
                  <c:v>2.3009559999999998</c:v>
                </c:pt>
                <c:pt idx="8132">
                  <c:v>2.6548820000000002</c:v>
                </c:pt>
                <c:pt idx="8133">
                  <c:v>2.8103760000000002</c:v>
                </c:pt>
                <c:pt idx="8134">
                  <c:v>2.84491</c:v>
                </c:pt>
                <c:pt idx="8135">
                  <c:v>2.7959299999999998</c:v>
                </c:pt>
                <c:pt idx="8136">
                  <c:v>2.6320190000000001</c:v>
                </c:pt>
                <c:pt idx="8137">
                  <c:v>1.9786010000000001</c:v>
                </c:pt>
                <c:pt idx="8138">
                  <c:v>3.2770929999999998</c:v>
                </c:pt>
                <c:pt idx="8139">
                  <c:v>3.2419060000000002</c:v>
                </c:pt>
                <c:pt idx="8140">
                  <c:v>2.479088</c:v>
                </c:pt>
                <c:pt idx="8141">
                  <c:v>2.1392709999999999</c:v>
                </c:pt>
                <c:pt idx="8142">
                  <c:v>2.0826730000000002</c:v>
                </c:pt>
                <c:pt idx="8143">
                  <c:v>3.2946810000000002</c:v>
                </c:pt>
                <c:pt idx="8144">
                  <c:v>2.5641820000000002</c:v>
                </c:pt>
                <c:pt idx="8145">
                  <c:v>2.5856780000000001</c:v>
                </c:pt>
                <c:pt idx="8146">
                  <c:v>2.0767340000000001</c:v>
                </c:pt>
                <c:pt idx="8147">
                  <c:v>2.5373269999999999</c:v>
                </c:pt>
                <c:pt idx="8148">
                  <c:v>2.250807</c:v>
                </c:pt>
                <c:pt idx="8149">
                  <c:v>2.9189099999999999</c:v>
                </c:pt>
                <c:pt idx="8150">
                  <c:v>2.0842610000000001</c:v>
                </c:pt>
                <c:pt idx="8151">
                  <c:v>3.2182409999999999</c:v>
                </c:pt>
                <c:pt idx="8152">
                  <c:v>2.5899209999999999</c:v>
                </c:pt>
                <c:pt idx="8153">
                  <c:v>2.377456</c:v>
                </c:pt>
                <c:pt idx="8154">
                  <c:v>3.7134659999999999</c:v>
                </c:pt>
                <c:pt idx="8155">
                  <c:v>3.202061</c:v>
                </c:pt>
                <c:pt idx="8156">
                  <c:v>3.2620239999999998</c:v>
                </c:pt>
                <c:pt idx="8157">
                  <c:v>2.522475</c:v>
                </c:pt>
                <c:pt idx="8158">
                  <c:v>2.2131699999999999</c:v>
                </c:pt>
                <c:pt idx="8159">
                  <c:v>2.3130829999999998</c:v>
                </c:pt>
                <c:pt idx="8160">
                  <c:v>2.3441519999999998</c:v>
                </c:pt>
                <c:pt idx="8161">
                  <c:v>2.920804</c:v>
                </c:pt>
                <c:pt idx="8162">
                  <c:v>2.3788260000000001</c:v>
                </c:pt>
                <c:pt idx="8163">
                  <c:v>2.9625370000000002</c:v>
                </c:pt>
                <c:pt idx="8164">
                  <c:v>3.8572299999999999</c:v>
                </c:pt>
                <c:pt idx="8165">
                  <c:v>3.0159370000000001</c:v>
                </c:pt>
                <c:pt idx="8166">
                  <c:v>2.6826150000000002</c:v>
                </c:pt>
                <c:pt idx="8167">
                  <c:v>2.671376</c:v>
                </c:pt>
                <c:pt idx="8168">
                  <c:v>3.319569</c:v>
                </c:pt>
                <c:pt idx="8169">
                  <c:v>2.226553</c:v>
                </c:pt>
                <c:pt idx="8170">
                  <c:v>3.5947930000000001</c:v>
                </c:pt>
                <c:pt idx="8171">
                  <c:v>2.8969640000000001</c:v>
                </c:pt>
                <c:pt idx="8172">
                  <c:v>2.0962200000000002</c:v>
                </c:pt>
                <c:pt idx="8173">
                  <c:v>2.348001</c:v>
                </c:pt>
                <c:pt idx="8174">
                  <c:v>3.2619729999999998</c:v>
                </c:pt>
                <c:pt idx="8175">
                  <c:v>2.065518</c:v>
                </c:pt>
                <c:pt idx="8176">
                  <c:v>2.4954800000000001</c:v>
                </c:pt>
                <c:pt idx="8177">
                  <c:v>2.9557069999999999</c:v>
                </c:pt>
                <c:pt idx="8178">
                  <c:v>3.2048739999999998</c:v>
                </c:pt>
                <c:pt idx="8179">
                  <c:v>2.34131</c:v>
                </c:pt>
                <c:pt idx="8180">
                  <c:v>3.2074009999999999</c:v>
                </c:pt>
                <c:pt idx="8181">
                  <c:v>2.224869</c:v>
                </c:pt>
                <c:pt idx="8182">
                  <c:v>1.982518</c:v>
                </c:pt>
                <c:pt idx="8183">
                  <c:v>3.4893320000000001</c:v>
                </c:pt>
                <c:pt idx="8184">
                  <c:v>2.7735500000000002</c:v>
                </c:pt>
                <c:pt idx="8185">
                  <c:v>2.3974920000000002</c:v>
                </c:pt>
                <c:pt idx="8186">
                  <c:v>3.816935</c:v>
                </c:pt>
                <c:pt idx="8187">
                  <c:v>2.172415</c:v>
                </c:pt>
                <c:pt idx="8188">
                  <c:v>2.1768830000000001</c:v>
                </c:pt>
                <c:pt idx="8189">
                  <c:v>3.442809</c:v>
                </c:pt>
                <c:pt idx="8190">
                  <c:v>3.6675580000000001</c:v>
                </c:pt>
                <c:pt idx="8191">
                  <c:v>3.591993</c:v>
                </c:pt>
                <c:pt idx="8192">
                  <c:v>3.2146530000000002</c:v>
                </c:pt>
                <c:pt idx="8193">
                  <c:v>2.0647799999999998</c:v>
                </c:pt>
                <c:pt idx="8194">
                  <c:v>2.8592680000000001</c:v>
                </c:pt>
                <c:pt idx="8195">
                  <c:v>3.0704340000000001</c:v>
                </c:pt>
                <c:pt idx="8196">
                  <c:v>2.550192</c:v>
                </c:pt>
                <c:pt idx="8197">
                  <c:v>2.9723799999999998</c:v>
                </c:pt>
                <c:pt idx="8198">
                  <c:v>2.6806749999999999</c:v>
                </c:pt>
                <c:pt idx="8199">
                  <c:v>1.998378</c:v>
                </c:pt>
                <c:pt idx="8200">
                  <c:v>3.1449400000000001</c:v>
                </c:pt>
                <c:pt idx="8201">
                  <c:v>3.2117599999999999</c:v>
                </c:pt>
                <c:pt idx="8202">
                  <c:v>2.9629240000000001</c:v>
                </c:pt>
                <c:pt idx="8203">
                  <c:v>3.6829040000000002</c:v>
                </c:pt>
                <c:pt idx="8204">
                  <c:v>2.1730689999999999</c:v>
                </c:pt>
                <c:pt idx="8205">
                  <c:v>1.948269</c:v>
                </c:pt>
                <c:pt idx="8206">
                  <c:v>3.4491619999999998</c:v>
                </c:pt>
                <c:pt idx="8207">
                  <c:v>2.2845770000000001</c:v>
                </c:pt>
                <c:pt idx="8208">
                  <c:v>2.3759350000000001</c:v>
                </c:pt>
                <c:pt idx="8209">
                  <c:v>2.5807790000000002</c:v>
                </c:pt>
                <c:pt idx="8210">
                  <c:v>2.2452860000000001</c:v>
                </c:pt>
                <c:pt idx="8211">
                  <c:v>3.2183869999999999</c:v>
                </c:pt>
                <c:pt idx="8212">
                  <c:v>2.3589980000000002</c:v>
                </c:pt>
                <c:pt idx="8213">
                  <c:v>3.3467349999999998</c:v>
                </c:pt>
                <c:pt idx="8214">
                  <c:v>2.0700159999999999</c:v>
                </c:pt>
                <c:pt idx="8215">
                  <c:v>2.7164160000000002</c:v>
                </c:pt>
                <c:pt idx="8216">
                  <c:v>3.4320430000000002</c:v>
                </c:pt>
                <c:pt idx="8217">
                  <c:v>2.677689</c:v>
                </c:pt>
                <c:pt idx="8218">
                  <c:v>2.4240689999999998</c:v>
                </c:pt>
                <c:pt idx="8219">
                  <c:v>3.1225510000000001</c:v>
                </c:pt>
                <c:pt idx="8220">
                  <c:v>3.3839049999999999</c:v>
                </c:pt>
                <c:pt idx="8221">
                  <c:v>3.256462</c:v>
                </c:pt>
                <c:pt idx="8222">
                  <c:v>2.2414260000000001</c:v>
                </c:pt>
                <c:pt idx="8223">
                  <c:v>2.3339249999999998</c:v>
                </c:pt>
                <c:pt idx="8224">
                  <c:v>2.667726</c:v>
                </c:pt>
                <c:pt idx="8225">
                  <c:v>2.6997059999999999</c:v>
                </c:pt>
                <c:pt idx="8226">
                  <c:v>2.1489509999999998</c:v>
                </c:pt>
                <c:pt idx="8227">
                  <c:v>2.5479370000000001</c:v>
                </c:pt>
                <c:pt idx="8228">
                  <c:v>2.5759500000000002</c:v>
                </c:pt>
                <c:pt idx="8229">
                  <c:v>2.8053949999999999</c:v>
                </c:pt>
                <c:pt idx="8230">
                  <c:v>2.9390390000000002</c:v>
                </c:pt>
                <c:pt idx="8231">
                  <c:v>2.8845619999999998</c:v>
                </c:pt>
                <c:pt idx="8232">
                  <c:v>2.9346860000000001</c:v>
                </c:pt>
                <c:pt idx="8233">
                  <c:v>3.4012389999999999</c:v>
                </c:pt>
                <c:pt idx="8234">
                  <c:v>2.1602610000000002</c:v>
                </c:pt>
                <c:pt idx="8235">
                  <c:v>3.6260430000000001</c:v>
                </c:pt>
                <c:pt idx="8236">
                  <c:v>2.9452989999999999</c:v>
                </c:pt>
                <c:pt idx="8237">
                  <c:v>2.6319590000000002</c:v>
                </c:pt>
                <c:pt idx="8238">
                  <c:v>2.99139</c:v>
                </c:pt>
                <c:pt idx="8239">
                  <c:v>2.0680589999999999</c:v>
                </c:pt>
                <c:pt idx="8240">
                  <c:v>3.5567739999999999</c:v>
                </c:pt>
                <c:pt idx="8241">
                  <c:v>3.2683140000000002</c:v>
                </c:pt>
                <c:pt idx="8242">
                  <c:v>2.9011290000000001</c:v>
                </c:pt>
                <c:pt idx="8243">
                  <c:v>2.9366379999999999</c:v>
                </c:pt>
                <c:pt idx="8244">
                  <c:v>3.3840880000000002</c:v>
                </c:pt>
                <c:pt idx="8245">
                  <c:v>2.5687880000000001</c:v>
                </c:pt>
                <c:pt idx="8246">
                  <c:v>3.8169940000000002</c:v>
                </c:pt>
                <c:pt idx="8247">
                  <c:v>2.5242819999999999</c:v>
                </c:pt>
                <c:pt idx="8248">
                  <c:v>2.3464830000000001</c:v>
                </c:pt>
                <c:pt idx="8249">
                  <c:v>2.962796</c:v>
                </c:pt>
                <c:pt idx="8250">
                  <c:v>3.1669010000000002</c:v>
                </c:pt>
                <c:pt idx="8251">
                  <c:v>2.1239880000000002</c:v>
                </c:pt>
                <c:pt idx="8252">
                  <c:v>2.1903700000000002</c:v>
                </c:pt>
                <c:pt idx="8253">
                  <c:v>2.6367389999999999</c:v>
                </c:pt>
                <c:pt idx="8254">
                  <c:v>2.2708240000000002</c:v>
                </c:pt>
                <c:pt idx="8255">
                  <c:v>2.9329000000000001</c:v>
                </c:pt>
                <c:pt idx="8256">
                  <c:v>3.5775760000000001</c:v>
                </c:pt>
                <c:pt idx="8257">
                  <c:v>3.003701</c:v>
                </c:pt>
                <c:pt idx="8258">
                  <c:v>3.6757719999999998</c:v>
                </c:pt>
                <c:pt idx="8259">
                  <c:v>3.4775480000000001</c:v>
                </c:pt>
                <c:pt idx="8260">
                  <c:v>3.8144680000000002</c:v>
                </c:pt>
                <c:pt idx="8261">
                  <c:v>2.85365</c:v>
                </c:pt>
                <c:pt idx="8262">
                  <c:v>2.3013409999999999</c:v>
                </c:pt>
                <c:pt idx="8263">
                  <c:v>2.2873019999999999</c:v>
                </c:pt>
                <c:pt idx="8264">
                  <c:v>3.1632720000000001</c:v>
                </c:pt>
                <c:pt idx="8265">
                  <c:v>3.162582</c:v>
                </c:pt>
                <c:pt idx="8266">
                  <c:v>3.1205039999999999</c:v>
                </c:pt>
                <c:pt idx="8267">
                  <c:v>2.3801160000000001</c:v>
                </c:pt>
                <c:pt idx="8268">
                  <c:v>2.1446480000000001</c:v>
                </c:pt>
                <c:pt idx="8269">
                  <c:v>3.629229</c:v>
                </c:pt>
                <c:pt idx="8270">
                  <c:v>3.043609</c:v>
                </c:pt>
                <c:pt idx="8271">
                  <c:v>2.7080839999999999</c:v>
                </c:pt>
                <c:pt idx="8272">
                  <c:v>3.7766459999999999</c:v>
                </c:pt>
                <c:pt idx="8273">
                  <c:v>2.890641</c:v>
                </c:pt>
                <c:pt idx="8274">
                  <c:v>2.415187</c:v>
                </c:pt>
                <c:pt idx="8275">
                  <c:v>3.6439400000000002</c:v>
                </c:pt>
                <c:pt idx="8276">
                  <c:v>2.7782170000000002</c:v>
                </c:pt>
                <c:pt idx="8277">
                  <c:v>2.04386</c:v>
                </c:pt>
                <c:pt idx="8278">
                  <c:v>2.7791329999999999</c:v>
                </c:pt>
                <c:pt idx="8279">
                  <c:v>2.4113579999999999</c:v>
                </c:pt>
                <c:pt idx="8280">
                  <c:v>2.7418239999999998</c:v>
                </c:pt>
                <c:pt idx="8281">
                  <c:v>3.3602639999999999</c:v>
                </c:pt>
                <c:pt idx="8282">
                  <c:v>3.569035</c:v>
                </c:pt>
                <c:pt idx="8283">
                  <c:v>2.1133310000000001</c:v>
                </c:pt>
                <c:pt idx="8284">
                  <c:v>2.664787</c:v>
                </c:pt>
                <c:pt idx="8285">
                  <c:v>2.3200539999999998</c:v>
                </c:pt>
                <c:pt idx="8286">
                  <c:v>3.2185899999999998</c:v>
                </c:pt>
                <c:pt idx="8287">
                  <c:v>2.3094070000000002</c:v>
                </c:pt>
                <c:pt idx="8288">
                  <c:v>3.065369</c:v>
                </c:pt>
                <c:pt idx="8289">
                  <c:v>3.2358159999999998</c:v>
                </c:pt>
                <c:pt idx="8290">
                  <c:v>2.301561</c:v>
                </c:pt>
                <c:pt idx="8291">
                  <c:v>3.2962560000000001</c:v>
                </c:pt>
                <c:pt idx="8292">
                  <c:v>2.8942929999999998</c:v>
                </c:pt>
                <c:pt idx="8293">
                  <c:v>3.670712</c:v>
                </c:pt>
                <c:pt idx="8294">
                  <c:v>2.2986789999999999</c:v>
                </c:pt>
                <c:pt idx="8295">
                  <c:v>3.522078</c:v>
                </c:pt>
                <c:pt idx="8296">
                  <c:v>2.1195819999999999</c:v>
                </c:pt>
                <c:pt idx="8297">
                  <c:v>2.1997450000000001</c:v>
                </c:pt>
                <c:pt idx="8298">
                  <c:v>2.5099390000000001</c:v>
                </c:pt>
                <c:pt idx="8299">
                  <c:v>2.5328529999999998</c:v>
                </c:pt>
                <c:pt idx="8300">
                  <c:v>2.7812860000000001</c:v>
                </c:pt>
                <c:pt idx="8301">
                  <c:v>2.2891119999999998</c:v>
                </c:pt>
                <c:pt idx="8302">
                  <c:v>2.1683050000000001</c:v>
                </c:pt>
                <c:pt idx="8303">
                  <c:v>2.2818130000000001</c:v>
                </c:pt>
                <c:pt idx="8304">
                  <c:v>2.4369969999999999</c:v>
                </c:pt>
                <c:pt idx="8305">
                  <c:v>3.5789580000000001</c:v>
                </c:pt>
                <c:pt idx="8306">
                  <c:v>3.1471070000000001</c:v>
                </c:pt>
                <c:pt idx="8307">
                  <c:v>2.880366</c:v>
                </c:pt>
                <c:pt idx="8308">
                  <c:v>2.201657</c:v>
                </c:pt>
                <c:pt idx="8309">
                  <c:v>2.5691169999999999</c:v>
                </c:pt>
                <c:pt idx="8310">
                  <c:v>2.6103010000000002</c:v>
                </c:pt>
                <c:pt idx="8311">
                  <c:v>3.0178099999999999</c:v>
                </c:pt>
                <c:pt idx="8312">
                  <c:v>3.1050230000000001</c:v>
                </c:pt>
                <c:pt idx="8313">
                  <c:v>3.3295340000000002</c:v>
                </c:pt>
                <c:pt idx="8314">
                  <c:v>3.2992599999999999</c:v>
                </c:pt>
                <c:pt idx="8315">
                  <c:v>3.6091359999999999</c:v>
                </c:pt>
                <c:pt idx="8316">
                  <c:v>2.6013120000000001</c:v>
                </c:pt>
                <c:pt idx="8317">
                  <c:v>2.6502859999999999</c:v>
                </c:pt>
                <c:pt idx="8318">
                  <c:v>2.2686570000000001</c:v>
                </c:pt>
                <c:pt idx="8319">
                  <c:v>2.464537</c:v>
                </c:pt>
                <c:pt idx="8320">
                  <c:v>2.818648</c:v>
                </c:pt>
                <c:pt idx="8321">
                  <c:v>3.3540709999999998</c:v>
                </c:pt>
                <c:pt idx="8322">
                  <c:v>2.0440119999999999</c:v>
                </c:pt>
                <c:pt idx="8323">
                  <c:v>2.4288750000000001</c:v>
                </c:pt>
                <c:pt idx="8324">
                  <c:v>3.6152479999999998</c:v>
                </c:pt>
                <c:pt idx="8325">
                  <c:v>2.5194779999999999</c:v>
                </c:pt>
                <c:pt idx="8326">
                  <c:v>3.5811670000000002</c:v>
                </c:pt>
                <c:pt idx="8327">
                  <c:v>2.6230690000000001</c:v>
                </c:pt>
                <c:pt idx="8328">
                  <c:v>3.1092629999999999</c:v>
                </c:pt>
                <c:pt idx="8329">
                  <c:v>2.378552</c:v>
                </c:pt>
                <c:pt idx="8330">
                  <c:v>3.2859980000000002</c:v>
                </c:pt>
                <c:pt idx="8331">
                  <c:v>2.9270390000000002</c:v>
                </c:pt>
                <c:pt idx="8332">
                  <c:v>3.5114670000000001</c:v>
                </c:pt>
                <c:pt idx="8333">
                  <c:v>3.0076870000000002</c:v>
                </c:pt>
                <c:pt idx="8334">
                  <c:v>2.1718760000000001</c:v>
                </c:pt>
                <c:pt idx="8335">
                  <c:v>2.3618779999999999</c:v>
                </c:pt>
                <c:pt idx="8336">
                  <c:v>2.1725680000000001</c:v>
                </c:pt>
                <c:pt idx="8337">
                  <c:v>3.2675489999999998</c:v>
                </c:pt>
                <c:pt idx="8338">
                  <c:v>2.8052459999999999</c:v>
                </c:pt>
                <c:pt idx="8339">
                  <c:v>3.0390760000000001</c:v>
                </c:pt>
                <c:pt idx="8340">
                  <c:v>3.434348</c:v>
                </c:pt>
                <c:pt idx="8341">
                  <c:v>2.1338189999999999</c:v>
                </c:pt>
                <c:pt idx="8342">
                  <c:v>2.1775519999999999</c:v>
                </c:pt>
                <c:pt idx="8343">
                  <c:v>3.469211</c:v>
                </c:pt>
                <c:pt idx="8344">
                  <c:v>2.356395</c:v>
                </c:pt>
                <c:pt idx="8345">
                  <c:v>3.6223740000000002</c:v>
                </c:pt>
                <c:pt idx="8346">
                  <c:v>3.1398959999999998</c:v>
                </c:pt>
                <c:pt idx="8347">
                  <c:v>2.6345809999999998</c:v>
                </c:pt>
                <c:pt idx="8348">
                  <c:v>3.1311680000000002</c:v>
                </c:pt>
                <c:pt idx="8349">
                  <c:v>2.6010330000000002</c:v>
                </c:pt>
                <c:pt idx="8350">
                  <c:v>3.489862</c:v>
                </c:pt>
                <c:pt idx="8351">
                  <c:v>2.376042</c:v>
                </c:pt>
                <c:pt idx="8352">
                  <c:v>2.824789</c:v>
                </c:pt>
                <c:pt idx="8353">
                  <c:v>2.5022980000000001</c:v>
                </c:pt>
                <c:pt idx="8354">
                  <c:v>2.7419069999999999</c:v>
                </c:pt>
                <c:pt idx="8355">
                  <c:v>2.5569269999999999</c:v>
                </c:pt>
                <c:pt idx="8356">
                  <c:v>2.9994320000000001</c:v>
                </c:pt>
                <c:pt idx="8357">
                  <c:v>2.7079710000000001</c:v>
                </c:pt>
                <c:pt idx="8358">
                  <c:v>2.4846029999999999</c:v>
                </c:pt>
                <c:pt idx="8359">
                  <c:v>2.558783</c:v>
                </c:pt>
                <c:pt idx="8360">
                  <c:v>3.278737</c:v>
                </c:pt>
                <c:pt idx="8361">
                  <c:v>2.9407839999999998</c:v>
                </c:pt>
                <c:pt idx="8362">
                  <c:v>3.2619349999999998</c:v>
                </c:pt>
                <c:pt idx="8363">
                  <c:v>3.1335099999999998</c:v>
                </c:pt>
                <c:pt idx="8364">
                  <c:v>2.7202950000000001</c:v>
                </c:pt>
                <c:pt idx="8365">
                  <c:v>2.7228979999999998</c:v>
                </c:pt>
                <c:pt idx="8366">
                  <c:v>3.0375709999999998</c:v>
                </c:pt>
                <c:pt idx="8367">
                  <c:v>3.273393</c:v>
                </c:pt>
                <c:pt idx="8368">
                  <c:v>3.2830650000000001</c:v>
                </c:pt>
                <c:pt idx="8369">
                  <c:v>2.52033</c:v>
                </c:pt>
                <c:pt idx="8370">
                  <c:v>2.7820269999999998</c:v>
                </c:pt>
                <c:pt idx="8371">
                  <c:v>3.2949099999999998</c:v>
                </c:pt>
                <c:pt idx="8372">
                  <c:v>2.638935</c:v>
                </c:pt>
                <c:pt idx="8373">
                  <c:v>2.2975669999999999</c:v>
                </c:pt>
                <c:pt idx="8374">
                  <c:v>3.1675149999999999</c:v>
                </c:pt>
                <c:pt idx="8375">
                  <c:v>3.279398</c:v>
                </c:pt>
                <c:pt idx="8376">
                  <c:v>2.0685419999999999</c:v>
                </c:pt>
                <c:pt idx="8377">
                  <c:v>3.196018</c:v>
                </c:pt>
                <c:pt idx="8378">
                  <c:v>3.1810260000000001</c:v>
                </c:pt>
                <c:pt idx="8379">
                  <c:v>3.0165120000000001</c:v>
                </c:pt>
                <c:pt idx="8380">
                  <c:v>3.41344</c:v>
                </c:pt>
                <c:pt idx="8381">
                  <c:v>2.2775590000000001</c:v>
                </c:pt>
                <c:pt idx="8382">
                  <c:v>3.6809470000000002</c:v>
                </c:pt>
                <c:pt idx="8383">
                  <c:v>3.484286</c:v>
                </c:pt>
                <c:pt idx="8384">
                  <c:v>2.6098439999999998</c:v>
                </c:pt>
                <c:pt idx="8385">
                  <c:v>3.0044870000000001</c:v>
                </c:pt>
                <c:pt idx="8386">
                  <c:v>2.1787709999999998</c:v>
                </c:pt>
                <c:pt idx="8387">
                  <c:v>3.9418389999999999</c:v>
                </c:pt>
                <c:pt idx="8388">
                  <c:v>2.0991219999999999</c:v>
                </c:pt>
                <c:pt idx="8389">
                  <c:v>2.2356349999999998</c:v>
                </c:pt>
                <c:pt idx="8390">
                  <c:v>3.4474209999999998</c:v>
                </c:pt>
                <c:pt idx="8391">
                  <c:v>3.2768630000000001</c:v>
                </c:pt>
                <c:pt idx="8392">
                  <c:v>2.3783590000000001</c:v>
                </c:pt>
                <c:pt idx="8393">
                  <c:v>2.6753719999999999</c:v>
                </c:pt>
                <c:pt idx="8394">
                  <c:v>2.2515770000000002</c:v>
                </c:pt>
                <c:pt idx="8395">
                  <c:v>3.653419</c:v>
                </c:pt>
                <c:pt idx="8396">
                  <c:v>2.7842180000000001</c:v>
                </c:pt>
                <c:pt idx="8397">
                  <c:v>2.650328</c:v>
                </c:pt>
                <c:pt idx="8398">
                  <c:v>2.6883520000000001</c:v>
                </c:pt>
                <c:pt idx="8399">
                  <c:v>3.6555409999999999</c:v>
                </c:pt>
                <c:pt idx="8400">
                  <c:v>3.0286209999999998</c:v>
                </c:pt>
                <c:pt idx="8401">
                  <c:v>3.2956599999999998</c:v>
                </c:pt>
                <c:pt idx="8402">
                  <c:v>3.0272610000000002</c:v>
                </c:pt>
                <c:pt idx="8403">
                  <c:v>3.2331470000000002</c:v>
                </c:pt>
                <c:pt idx="8404">
                  <c:v>2.7774719999999999</c:v>
                </c:pt>
                <c:pt idx="8405">
                  <c:v>3.66032</c:v>
                </c:pt>
                <c:pt idx="8406">
                  <c:v>3.0643639999999999</c:v>
                </c:pt>
                <c:pt idx="8407">
                  <c:v>3.2302219999999999</c:v>
                </c:pt>
                <c:pt idx="8408">
                  <c:v>2.9657849999999999</c:v>
                </c:pt>
                <c:pt idx="8409">
                  <c:v>2.0106709999999999</c:v>
                </c:pt>
                <c:pt idx="8410">
                  <c:v>2.720329</c:v>
                </c:pt>
                <c:pt idx="8411">
                  <c:v>3.4837340000000001</c:v>
                </c:pt>
                <c:pt idx="8412">
                  <c:v>2.014758</c:v>
                </c:pt>
                <c:pt idx="8413">
                  <c:v>3.0089920000000001</c:v>
                </c:pt>
                <c:pt idx="8414">
                  <c:v>2.319858</c:v>
                </c:pt>
                <c:pt idx="8415">
                  <c:v>2.290327</c:v>
                </c:pt>
                <c:pt idx="8416">
                  <c:v>2.1140859999999999</c:v>
                </c:pt>
                <c:pt idx="8417">
                  <c:v>3.6396860000000002</c:v>
                </c:pt>
                <c:pt idx="8418">
                  <c:v>2.666814</c:v>
                </c:pt>
                <c:pt idx="8419">
                  <c:v>3.4436680000000002</c:v>
                </c:pt>
                <c:pt idx="8420">
                  <c:v>2.613966</c:v>
                </c:pt>
                <c:pt idx="8421">
                  <c:v>3.8918979999999999</c:v>
                </c:pt>
                <c:pt idx="8422">
                  <c:v>3.2238159999999998</c:v>
                </c:pt>
                <c:pt idx="8423">
                  <c:v>3.596994</c:v>
                </c:pt>
                <c:pt idx="8424">
                  <c:v>3.4172760000000002</c:v>
                </c:pt>
                <c:pt idx="8425">
                  <c:v>2.251773</c:v>
                </c:pt>
                <c:pt idx="8426">
                  <c:v>3.4616229999999999</c:v>
                </c:pt>
                <c:pt idx="8427">
                  <c:v>3.1716790000000001</c:v>
                </c:pt>
                <c:pt idx="8428">
                  <c:v>2.9683660000000001</c:v>
                </c:pt>
                <c:pt idx="8429">
                  <c:v>2.9441760000000001</c:v>
                </c:pt>
                <c:pt idx="8430">
                  <c:v>2.5715690000000002</c:v>
                </c:pt>
                <c:pt idx="8431">
                  <c:v>3.6743220000000001</c:v>
                </c:pt>
                <c:pt idx="8432">
                  <c:v>3.5043489999999999</c:v>
                </c:pt>
                <c:pt idx="8433">
                  <c:v>2.823188</c:v>
                </c:pt>
                <c:pt idx="8434">
                  <c:v>2.2510979999999998</c:v>
                </c:pt>
                <c:pt idx="8435">
                  <c:v>3.3458969999999999</c:v>
                </c:pt>
                <c:pt idx="8436">
                  <c:v>2.8486199999999999</c:v>
                </c:pt>
                <c:pt idx="8437">
                  <c:v>2.3391829999999998</c:v>
                </c:pt>
                <c:pt idx="8438">
                  <c:v>3.0652849999999998</c:v>
                </c:pt>
                <c:pt idx="8439">
                  <c:v>3.1344669999999999</c:v>
                </c:pt>
                <c:pt idx="8440">
                  <c:v>2.375804</c:v>
                </c:pt>
                <c:pt idx="8441">
                  <c:v>2.0527160000000002</c:v>
                </c:pt>
                <c:pt idx="8442">
                  <c:v>2.9236080000000002</c:v>
                </c:pt>
                <c:pt idx="8443">
                  <c:v>2.2984140000000002</c:v>
                </c:pt>
                <c:pt idx="8444">
                  <c:v>2.51871</c:v>
                </c:pt>
                <c:pt idx="8445">
                  <c:v>2.922806</c:v>
                </c:pt>
                <c:pt idx="8446">
                  <c:v>2.4492500000000001</c:v>
                </c:pt>
                <c:pt idx="8447">
                  <c:v>2.3404959999999999</c:v>
                </c:pt>
                <c:pt idx="8448">
                  <c:v>3.1874820000000001</c:v>
                </c:pt>
                <c:pt idx="8449">
                  <c:v>2.3194379999999999</c:v>
                </c:pt>
                <c:pt idx="8450">
                  <c:v>3.2324099999999998</c:v>
                </c:pt>
                <c:pt idx="8451">
                  <c:v>2.450796</c:v>
                </c:pt>
                <c:pt idx="8452">
                  <c:v>3.3357950000000001</c:v>
                </c:pt>
                <c:pt idx="8453">
                  <c:v>3.2732540000000001</c:v>
                </c:pt>
                <c:pt idx="8454">
                  <c:v>3.354784</c:v>
                </c:pt>
                <c:pt idx="8455">
                  <c:v>2.9678110000000002</c:v>
                </c:pt>
                <c:pt idx="8456">
                  <c:v>3.5403600000000002</c:v>
                </c:pt>
                <c:pt idx="8457">
                  <c:v>2.5113919999999998</c:v>
                </c:pt>
                <c:pt idx="8458">
                  <c:v>3.2759149999999999</c:v>
                </c:pt>
                <c:pt idx="8459">
                  <c:v>3.3268230000000001</c:v>
                </c:pt>
                <c:pt idx="8460">
                  <c:v>2.4654090000000002</c:v>
                </c:pt>
                <c:pt idx="8461">
                  <c:v>3.1194679999999999</c:v>
                </c:pt>
                <c:pt idx="8462">
                  <c:v>2.3928699999999998</c:v>
                </c:pt>
                <c:pt idx="8463">
                  <c:v>2.3016969999999999</c:v>
                </c:pt>
                <c:pt idx="8464">
                  <c:v>2.3117079999999999</c:v>
                </c:pt>
                <c:pt idx="8465">
                  <c:v>3.194871</c:v>
                </c:pt>
                <c:pt idx="8466">
                  <c:v>5.8205739999999997</c:v>
                </c:pt>
                <c:pt idx="8467">
                  <c:v>3.3763510000000001</c:v>
                </c:pt>
                <c:pt idx="8468">
                  <c:v>5.9646140000000001</c:v>
                </c:pt>
                <c:pt idx="8469">
                  <c:v>2.2254770000000001</c:v>
                </c:pt>
                <c:pt idx="8470">
                  <c:v>3.0897920000000001</c:v>
                </c:pt>
                <c:pt idx="8471">
                  <c:v>2.299261</c:v>
                </c:pt>
                <c:pt idx="8472">
                  <c:v>3.2151000000000001</c:v>
                </c:pt>
                <c:pt idx="8473">
                  <c:v>2.4789690000000002</c:v>
                </c:pt>
                <c:pt idx="8474">
                  <c:v>2.3165490000000002</c:v>
                </c:pt>
                <c:pt idx="8475">
                  <c:v>3.3222360000000002</c:v>
                </c:pt>
                <c:pt idx="8476">
                  <c:v>2.9038580000000001</c:v>
                </c:pt>
                <c:pt idx="8477">
                  <c:v>3.5561569999999998</c:v>
                </c:pt>
                <c:pt idx="8478">
                  <c:v>2.2107389999999998</c:v>
                </c:pt>
                <c:pt idx="8479">
                  <c:v>3.1286019999999999</c:v>
                </c:pt>
                <c:pt idx="8480">
                  <c:v>2.4800939999999998</c:v>
                </c:pt>
                <c:pt idx="8481">
                  <c:v>2.995323</c:v>
                </c:pt>
                <c:pt idx="8482">
                  <c:v>3.5277240000000001</c:v>
                </c:pt>
                <c:pt idx="8483">
                  <c:v>2.3494320000000002</c:v>
                </c:pt>
                <c:pt idx="8484">
                  <c:v>3.1477919999999999</c:v>
                </c:pt>
                <c:pt idx="8485">
                  <c:v>3.1323059999999998</c:v>
                </c:pt>
                <c:pt idx="8486">
                  <c:v>2.273145</c:v>
                </c:pt>
                <c:pt idx="8487">
                  <c:v>2.075844</c:v>
                </c:pt>
                <c:pt idx="8488">
                  <c:v>2.5702039999999999</c:v>
                </c:pt>
                <c:pt idx="8489">
                  <c:v>2.3167300000000002</c:v>
                </c:pt>
                <c:pt idx="8490">
                  <c:v>2.1228669999999998</c:v>
                </c:pt>
                <c:pt idx="8491">
                  <c:v>3.645327</c:v>
                </c:pt>
                <c:pt idx="8492">
                  <c:v>2.5811269999999999</c:v>
                </c:pt>
                <c:pt idx="8493">
                  <c:v>2.162023</c:v>
                </c:pt>
                <c:pt idx="8494">
                  <c:v>3.1733259999999999</c:v>
                </c:pt>
                <c:pt idx="8495">
                  <c:v>3.4714670000000001</c:v>
                </c:pt>
                <c:pt idx="8496">
                  <c:v>2.2423449999999998</c:v>
                </c:pt>
                <c:pt idx="8497">
                  <c:v>2.9014180000000001</c:v>
                </c:pt>
                <c:pt idx="8498">
                  <c:v>3.1698590000000002</c:v>
                </c:pt>
                <c:pt idx="8499">
                  <c:v>3.0000930000000001</c:v>
                </c:pt>
                <c:pt idx="8500">
                  <c:v>2.566891</c:v>
                </c:pt>
                <c:pt idx="8501">
                  <c:v>3.4538600000000002</c:v>
                </c:pt>
                <c:pt idx="8502">
                  <c:v>2.8610350000000002</c:v>
                </c:pt>
                <c:pt idx="8503">
                  <c:v>3.3875160000000002</c:v>
                </c:pt>
                <c:pt idx="8504">
                  <c:v>3.4338989999999998</c:v>
                </c:pt>
                <c:pt idx="8505">
                  <c:v>2.7733680000000001</c:v>
                </c:pt>
                <c:pt idx="8506">
                  <c:v>2.0308989999999998</c:v>
                </c:pt>
                <c:pt idx="8507">
                  <c:v>2.9010120000000001</c:v>
                </c:pt>
                <c:pt idx="8508">
                  <c:v>2.877875</c:v>
                </c:pt>
                <c:pt idx="8509">
                  <c:v>2.8059080000000001</c:v>
                </c:pt>
                <c:pt idx="8510">
                  <c:v>2.3536980000000001</c:v>
                </c:pt>
                <c:pt idx="8511">
                  <c:v>3.5250620000000001</c:v>
                </c:pt>
                <c:pt idx="8512">
                  <c:v>3.0566420000000001</c:v>
                </c:pt>
                <c:pt idx="8513">
                  <c:v>3.053928</c:v>
                </c:pt>
                <c:pt idx="8514">
                  <c:v>3.8277049999999999</c:v>
                </c:pt>
                <c:pt idx="8515">
                  <c:v>3.473325</c:v>
                </c:pt>
                <c:pt idx="8516">
                  <c:v>3.1867640000000002</c:v>
                </c:pt>
                <c:pt idx="8517">
                  <c:v>2.2531150000000002</c:v>
                </c:pt>
                <c:pt idx="8518">
                  <c:v>2.6698360000000001</c:v>
                </c:pt>
                <c:pt idx="8519">
                  <c:v>2.917716</c:v>
                </c:pt>
                <c:pt idx="8520">
                  <c:v>3.2655650000000001</c:v>
                </c:pt>
                <c:pt idx="8521">
                  <c:v>2.2966250000000001</c:v>
                </c:pt>
                <c:pt idx="8522">
                  <c:v>2.3303099999999999</c:v>
                </c:pt>
                <c:pt idx="8523">
                  <c:v>3.542548</c:v>
                </c:pt>
                <c:pt idx="8524">
                  <c:v>3.393332</c:v>
                </c:pt>
                <c:pt idx="8525">
                  <c:v>3.3697819999999998</c:v>
                </c:pt>
                <c:pt idx="8526">
                  <c:v>2.906069</c:v>
                </c:pt>
                <c:pt idx="8527">
                  <c:v>3.2062780000000002</c:v>
                </c:pt>
                <c:pt idx="8528">
                  <c:v>3.4903110000000002</c:v>
                </c:pt>
                <c:pt idx="8529">
                  <c:v>3.4697100000000001</c:v>
                </c:pt>
                <c:pt idx="8530">
                  <c:v>2.6979060000000001</c:v>
                </c:pt>
                <c:pt idx="8531">
                  <c:v>3.5529069999999998</c:v>
                </c:pt>
                <c:pt idx="8532">
                  <c:v>2.378174</c:v>
                </c:pt>
                <c:pt idx="8533">
                  <c:v>2.896995</c:v>
                </c:pt>
                <c:pt idx="8534">
                  <c:v>3.5304639999999998</c:v>
                </c:pt>
                <c:pt idx="8535">
                  <c:v>5.8084790000000002</c:v>
                </c:pt>
                <c:pt idx="8536">
                  <c:v>2.5087890000000002</c:v>
                </c:pt>
                <c:pt idx="8537">
                  <c:v>3.3138879999999999</c:v>
                </c:pt>
                <c:pt idx="8538">
                  <c:v>2.1110579999999999</c:v>
                </c:pt>
                <c:pt idx="8539">
                  <c:v>2.6397629999999999</c:v>
                </c:pt>
                <c:pt idx="8540">
                  <c:v>2.311931</c:v>
                </c:pt>
                <c:pt idx="8541">
                  <c:v>2.2236009999999999</c:v>
                </c:pt>
                <c:pt idx="8542">
                  <c:v>2.2821479999999998</c:v>
                </c:pt>
                <c:pt idx="8543">
                  <c:v>3.1223109999999998</c:v>
                </c:pt>
                <c:pt idx="8544">
                  <c:v>2.4927969999999999</c:v>
                </c:pt>
                <c:pt idx="8545">
                  <c:v>2.444007</c:v>
                </c:pt>
                <c:pt idx="8546">
                  <c:v>2.2022050000000002</c:v>
                </c:pt>
                <c:pt idx="8547">
                  <c:v>2.2845089999999999</c:v>
                </c:pt>
                <c:pt idx="8548">
                  <c:v>3.4034979999999999</c:v>
                </c:pt>
                <c:pt idx="8549">
                  <c:v>2.6727310000000002</c:v>
                </c:pt>
                <c:pt idx="8550">
                  <c:v>2.7787839999999999</c:v>
                </c:pt>
                <c:pt idx="8551">
                  <c:v>3.2961010000000002</c:v>
                </c:pt>
                <c:pt idx="8552">
                  <c:v>3.4455469999999999</c:v>
                </c:pt>
                <c:pt idx="8553">
                  <c:v>3.4984579999999998</c:v>
                </c:pt>
                <c:pt idx="8554">
                  <c:v>2.6501269999999999</c:v>
                </c:pt>
                <c:pt idx="8555">
                  <c:v>2.376687</c:v>
                </c:pt>
                <c:pt idx="8556">
                  <c:v>3.1732239999999998</c:v>
                </c:pt>
                <c:pt idx="8557">
                  <c:v>2.537372</c:v>
                </c:pt>
                <c:pt idx="8558">
                  <c:v>3.5252180000000002</c:v>
                </c:pt>
                <c:pt idx="8559">
                  <c:v>3.0278309999999999</c:v>
                </c:pt>
                <c:pt idx="8560">
                  <c:v>3.2697479999999999</c:v>
                </c:pt>
                <c:pt idx="8561">
                  <c:v>3.7625690000000001</c:v>
                </c:pt>
                <c:pt idx="8562">
                  <c:v>2.7456680000000002</c:v>
                </c:pt>
                <c:pt idx="8563">
                  <c:v>2.959743</c:v>
                </c:pt>
                <c:pt idx="8564">
                  <c:v>2.6409099999999999</c:v>
                </c:pt>
                <c:pt idx="8565">
                  <c:v>2.9623529999999998</c:v>
                </c:pt>
                <c:pt idx="8566">
                  <c:v>2.723719</c:v>
                </c:pt>
                <c:pt idx="8567">
                  <c:v>3.114684</c:v>
                </c:pt>
                <c:pt idx="8568">
                  <c:v>3.275223</c:v>
                </c:pt>
                <c:pt idx="8569">
                  <c:v>3.6875330000000002</c:v>
                </c:pt>
                <c:pt idx="8570">
                  <c:v>2.3678080000000001</c:v>
                </c:pt>
                <c:pt idx="8571">
                  <c:v>2.4532880000000001</c:v>
                </c:pt>
                <c:pt idx="8572">
                  <c:v>2.0679690000000002</c:v>
                </c:pt>
                <c:pt idx="8573">
                  <c:v>2.8957660000000001</c:v>
                </c:pt>
                <c:pt idx="8574">
                  <c:v>2.4965540000000002</c:v>
                </c:pt>
                <c:pt idx="8575">
                  <c:v>2.4835129999999999</c:v>
                </c:pt>
                <c:pt idx="8576">
                  <c:v>2.3369469999999999</c:v>
                </c:pt>
                <c:pt idx="8577">
                  <c:v>2.4926900000000001</c:v>
                </c:pt>
                <c:pt idx="8578">
                  <c:v>3.087917</c:v>
                </c:pt>
                <c:pt idx="8579">
                  <c:v>2.217374</c:v>
                </c:pt>
                <c:pt idx="8580">
                  <c:v>2.7766769999999998</c:v>
                </c:pt>
                <c:pt idx="8581">
                  <c:v>2.996413</c:v>
                </c:pt>
                <c:pt idx="8582">
                  <c:v>2.2854019999999999</c:v>
                </c:pt>
                <c:pt idx="8583">
                  <c:v>3.2802280000000001</c:v>
                </c:pt>
                <c:pt idx="8584">
                  <c:v>3.1150470000000001</c:v>
                </c:pt>
                <c:pt idx="8585">
                  <c:v>2.0659450000000001</c:v>
                </c:pt>
                <c:pt idx="8586">
                  <c:v>3.3883960000000002</c:v>
                </c:pt>
                <c:pt idx="8587">
                  <c:v>2.2727590000000002</c:v>
                </c:pt>
                <c:pt idx="8588">
                  <c:v>2.1038049999999999</c:v>
                </c:pt>
                <c:pt idx="8589">
                  <c:v>3.0952899999999999</c:v>
                </c:pt>
                <c:pt idx="8590">
                  <c:v>2.2746420000000001</c:v>
                </c:pt>
                <c:pt idx="8591">
                  <c:v>2.360112</c:v>
                </c:pt>
                <c:pt idx="8592">
                  <c:v>2.18804</c:v>
                </c:pt>
                <c:pt idx="8593">
                  <c:v>3.0182349999999998</c:v>
                </c:pt>
                <c:pt idx="8594">
                  <c:v>2.4494389999999999</c:v>
                </c:pt>
                <c:pt idx="8595">
                  <c:v>2.818578</c:v>
                </c:pt>
                <c:pt idx="8596">
                  <c:v>2.6891609999999999</c:v>
                </c:pt>
                <c:pt idx="8597">
                  <c:v>3.2036699999999998</c:v>
                </c:pt>
                <c:pt idx="8598">
                  <c:v>3.193171</c:v>
                </c:pt>
                <c:pt idx="8599">
                  <c:v>3.284141</c:v>
                </c:pt>
                <c:pt idx="8600">
                  <c:v>3.754057</c:v>
                </c:pt>
                <c:pt idx="8601">
                  <c:v>2.9984839999999999</c:v>
                </c:pt>
                <c:pt idx="8602">
                  <c:v>3.5421480000000001</c:v>
                </c:pt>
                <c:pt idx="8603">
                  <c:v>3.1359659999999998</c:v>
                </c:pt>
                <c:pt idx="8604">
                  <c:v>2.0846360000000002</c:v>
                </c:pt>
                <c:pt idx="8605">
                  <c:v>2.1613579999999999</c:v>
                </c:pt>
                <c:pt idx="8606">
                  <c:v>2.985217</c:v>
                </c:pt>
                <c:pt idx="8607">
                  <c:v>2.3268939999999998</c:v>
                </c:pt>
                <c:pt idx="8608">
                  <c:v>3.0749369999999998</c:v>
                </c:pt>
                <c:pt idx="8609">
                  <c:v>2.667656</c:v>
                </c:pt>
                <c:pt idx="8610">
                  <c:v>3.0812870000000001</c:v>
                </c:pt>
                <c:pt idx="8611">
                  <c:v>2.3370950000000001</c:v>
                </c:pt>
                <c:pt idx="8612">
                  <c:v>2.3098109999999998</c:v>
                </c:pt>
                <c:pt idx="8613">
                  <c:v>2.1427</c:v>
                </c:pt>
                <c:pt idx="8614">
                  <c:v>2.9096329999999999</c:v>
                </c:pt>
                <c:pt idx="8615">
                  <c:v>2.7009590000000001</c:v>
                </c:pt>
                <c:pt idx="8616">
                  <c:v>2.103523</c:v>
                </c:pt>
                <c:pt idx="8617">
                  <c:v>3.8756699999999999</c:v>
                </c:pt>
                <c:pt idx="8618">
                  <c:v>2.6244559999999999</c:v>
                </c:pt>
                <c:pt idx="8619">
                  <c:v>3.1172740000000001</c:v>
                </c:pt>
                <c:pt idx="8620">
                  <c:v>2.3213430000000002</c:v>
                </c:pt>
                <c:pt idx="8621">
                  <c:v>2.4078499999999998</c:v>
                </c:pt>
                <c:pt idx="8622">
                  <c:v>2.9398439999999999</c:v>
                </c:pt>
                <c:pt idx="8623">
                  <c:v>3.2234880000000001</c:v>
                </c:pt>
                <c:pt idx="8624">
                  <c:v>2.7174149999999999</c:v>
                </c:pt>
                <c:pt idx="8625">
                  <c:v>2.3033250000000001</c:v>
                </c:pt>
                <c:pt idx="8626">
                  <c:v>2.6876370000000001</c:v>
                </c:pt>
                <c:pt idx="8627">
                  <c:v>2.3230870000000001</c:v>
                </c:pt>
                <c:pt idx="8628">
                  <c:v>2.445964</c:v>
                </c:pt>
                <c:pt idx="8629">
                  <c:v>2.551898</c:v>
                </c:pt>
                <c:pt idx="8630">
                  <c:v>2.2791429999999999</c:v>
                </c:pt>
                <c:pt idx="8631">
                  <c:v>3.2802829999999998</c:v>
                </c:pt>
                <c:pt idx="8632">
                  <c:v>3.6141480000000001</c:v>
                </c:pt>
                <c:pt idx="8633">
                  <c:v>3.274124</c:v>
                </c:pt>
                <c:pt idx="8634">
                  <c:v>2.6048499999999999</c:v>
                </c:pt>
                <c:pt idx="8635">
                  <c:v>2.2232530000000001</c:v>
                </c:pt>
                <c:pt idx="8636">
                  <c:v>2.9913029999999998</c:v>
                </c:pt>
                <c:pt idx="8637">
                  <c:v>3.3294239999999999</c:v>
                </c:pt>
                <c:pt idx="8638">
                  <c:v>3.299817</c:v>
                </c:pt>
                <c:pt idx="8639">
                  <c:v>2.1994889999999998</c:v>
                </c:pt>
                <c:pt idx="8640">
                  <c:v>2.7838799999999999</c:v>
                </c:pt>
                <c:pt idx="8641">
                  <c:v>2.6320359999999998</c:v>
                </c:pt>
                <c:pt idx="8642">
                  <c:v>2.9861759999999999</c:v>
                </c:pt>
                <c:pt idx="8643">
                  <c:v>3.4302030000000001</c:v>
                </c:pt>
                <c:pt idx="8644">
                  <c:v>2.180844</c:v>
                </c:pt>
                <c:pt idx="8645">
                  <c:v>2.5714239999999999</c:v>
                </c:pt>
                <c:pt idx="8646">
                  <c:v>3.8733490000000002</c:v>
                </c:pt>
                <c:pt idx="8647">
                  <c:v>3.022354</c:v>
                </c:pt>
                <c:pt idx="8648">
                  <c:v>2.4825689999999998</c:v>
                </c:pt>
                <c:pt idx="8649">
                  <c:v>2.8127949999999999</c:v>
                </c:pt>
                <c:pt idx="8650">
                  <c:v>2.3249960000000001</c:v>
                </c:pt>
                <c:pt idx="8651">
                  <c:v>2.3463400000000001</c:v>
                </c:pt>
                <c:pt idx="8652">
                  <c:v>3.3411770000000001</c:v>
                </c:pt>
                <c:pt idx="8653">
                  <c:v>3.3699699999999999</c:v>
                </c:pt>
                <c:pt idx="8654">
                  <c:v>2.2950900000000001</c:v>
                </c:pt>
                <c:pt idx="8655">
                  <c:v>2.994246</c:v>
                </c:pt>
                <c:pt idx="8656">
                  <c:v>2.959714</c:v>
                </c:pt>
                <c:pt idx="8657">
                  <c:v>3.412258</c:v>
                </c:pt>
                <c:pt idx="8658">
                  <c:v>2.1218439999999998</c:v>
                </c:pt>
                <c:pt idx="8659">
                  <c:v>2.2209919999999999</c:v>
                </c:pt>
                <c:pt idx="8660">
                  <c:v>3.3608530000000001</c:v>
                </c:pt>
                <c:pt idx="8661">
                  <c:v>2.7212640000000001</c:v>
                </c:pt>
                <c:pt idx="8662">
                  <c:v>2.1608649999999998</c:v>
                </c:pt>
                <c:pt idx="8663">
                  <c:v>3.0203150000000001</c:v>
                </c:pt>
                <c:pt idx="8664">
                  <c:v>2.9916209999999999</c:v>
                </c:pt>
                <c:pt idx="8665">
                  <c:v>2.8740510000000001</c:v>
                </c:pt>
                <c:pt idx="8666">
                  <c:v>2.3112900000000001</c:v>
                </c:pt>
                <c:pt idx="8667">
                  <c:v>2.667726</c:v>
                </c:pt>
                <c:pt idx="8668">
                  <c:v>2.6111759999999999</c:v>
                </c:pt>
                <c:pt idx="8669">
                  <c:v>2.5439319999999999</c:v>
                </c:pt>
                <c:pt idx="8670">
                  <c:v>3.061893</c:v>
                </c:pt>
                <c:pt idx="8671">
                  <c:v>3.5499309999999999</c:v>
                </c:pt>
                <c:pt idx="8672">
                  <c:v>2.8342230000000002</c:v>
                </c:pt>
                <c:pt idx="8673">
                  <c:v>3.0903320000000001</c:v>
                </c:pt>
                <c:pt idx="8674">
                  <c:v>2.6150389999999999</c:v>
                </c:pt>
                <c:pt idx="8675">
                  <c:v>3.1045159999999998</c:v>
                </c:pt>
                <c:pt idx="8676">
                  <c:v>2.5163769999999999</c:v>
                </c:pt>
                <c:pt idx="8677">
                  <c:v>2.3735040000000001</c:v>
                </c:pt>
                <c:pt idx="8678">
                  <c:v>2.4951660000000002</c:v>
                </c:pt>
                <c:pt idx="8679">
                  <c:v>2.5310959999999998</c:v>
                </c:pt>
                <c:pt idx="8680">
                  <c:v>2.5009549999999998</c:v>
                </c:pt>
                <c:pt idx="8681">
                  <c:v>2.3492989999999998</c:v>
                </c:pt>
                <c:pt idx="8682">
                  <c:v>2.950469</c:v>
                </c:pt>
                <c:pt idx="8683">
                  <c:v>2.364913</c:v>
                </c:pt>
                <c:pt idx="8684">
                  <c:v>3.1897039999999999</c:v>
                </c:pt>
                <c:pt idx="8685">
                  <c:v>2.7308330000000001</c:v>
                </c:pt>
                <c:pt idx="8686">
                  <c:v>2.7925249999999999</c:v>
                </c:pt>
                <c:pt idx="8687">
                  <c:v>2.33467</c:v>
                </c:pt>
                <c:pt idx="8688">
                  <c:v>2.3502010000000002</c:v>
                </c:pt>
                <c:pt idx="8689">
                  <c:v>2.9859559999999998</c:v>
                </c:pt>
                <c:pt idx="8690">
                  <c:v>3.3954569999999999</c:v>
                </c:pt>
                <c:pt idx="8691">
                  <c:v>3.088473</c:v>
                </c:pt>
                <c:pt idx="8692">
                  <c:v>2.1231270000000002</c:v>
                </c:pt>
                <c:pt idx="8693">
                  <c:v>3.6558600000000001</c:v>
                </c:pt>
                <c:pt idx="8694">
                  <c:v>2.6856529999999998</c:v>
                </c:pt>
                <c:pt idx="8695">
                  <c:v>3.4557950000000002</c:v>
                </c:pt>
                <c:pt idx="8696">
                  <c:v>2.4963709999999999</c:v>
                </c:pt>
                <c:pt idx="8697">
                  <c:v>3.0938129999999999</c:v>
                </c:pt>
                <c:pt idx="8698">
                  <c:v>2.7228560000000002</c:v>
                </c:pt>
                <c:pt idx="8699">
                  <c:v>2.3408709999999999</c:v>
                </c:pt>
                <c:pt idx="8700">
                  <c:v>3.023784</c:v>
                </c:pt>
                <c:pt idx="8701">
                  <c:v>3.127948</c:v>
                </c:pt>
                <c:pt idx="8702">
                  <c:v>2.9886159999999999</c:v>
                </c:pt>
                <c:pt idx="8703">
                  <c:v>2.6497259999999998</c:v>
                </c:pt>
                <c:pt idx="8704">
                  <c:v>3.778921</c:v>
                </c:pt>
                <c:pt idx="8705">
                  <c:v>2.9984160000000002</c:v>
                </c:pt>
                <c:pt idx="8706">
                  <c:v>3.1914479999999998</c:v>
                </c:pt>
                <c:pt idx="8707">
                  <c:v>3.677756</c:v>
                </c:pt>
                <c:pt idx="8708">
                  <c:v>2.9893130000000001</c:v>
                </c:pt>
                <c:pt idx="8709">
                  <c:v>3.267741</c:v>
                </c:pt>
                <c:pt idx="8710">
                  <c:v>2.3122829999999999</c:v>
                </c:pt>
                <c:pt idx="8711">
                  <c:v>2.6629550000000002</c:v>
                </c:pt>
                <c:pt idx="8712">
                  <c:v>3.1540689999999998</c:v>
                </c:pt>
                <c:pt idx="8713">
                  <c:v>3.0038849999999999</c:v>
                </c:pt>
                <c:pt idx="8714">
                  <c:v>3.2506370000000002</c:v>
                </c:pt>
                <c:pt idx="8715">
                  <c:v>3.059304</c:v>
                </c:pt>
                <c:pt idx="8716">
                  <c:v>2.65523</c:v>
                </c:pt>
                <c:pt idx="8717">
                  <c:v>2.5909390000000001</c:v>
                </c:pt>
                <c:pt idx="8718">
                  <c:v>2.773272</c:v>
                </c:pt>
                <c:pt idx="8719">
                  <c:v>2.8644980000000002</c:v>
                </c:pt>
                <c:pt idx="8720">
                  <c:v>2.6970830000000001</c:v>
                </c:pt>
                <c:pt idx="8721">
                  <c:v>2.7659530000000001</c:v>
                </c:pt>
                <c:pt idx="8722">
                  <c:v>2.2425280000000001</c:v>
                </c:pt>
                <c:pt idx="8723">
                  <c:v>2.2090990000000001</c:v>
                </c:pt>
                <c:pt idx="8724">
                  <c:v>2.6757379999999999</c:v>
                </c:pt>
                <c:pt idx="8725">
                  <c:v>2.0792009999999999</c:v>
                </c:pt>
                <c:pt idx="8726">
                  <c:v>2.449805</c:v>
                </c:pt>
                <c:pt idx="8727">
                  <c:v>2.8193299999999999</c:v>
                </c:pt>
                <c:pt idx="8728">
                  <c:v>3.5830709999999999</c:v>
                </c:pt>
                <c:pt idx="8729">
                  <c:v>2.780081</c:v>
                </c:pt>
                <c:pt idx="8730">
                  <c:v>2.3790460000000002</c:v>
                </c:pt>
                <c:pt idx="8731">
                  <c:v>2.883505</c:v>
                </c:pt>
                <c:pt idx="8732">
                  <c:v>3.198178</c:v>
                </c:pt>
                <c:pt idx="8733">
                  <c:v>2.140234</c:v>
                </c:pt>
                <c:pt idx="8734">
                  <c:v>6.1660830000000004</c:v>
                </c:pt>
                <c:pt idx="8735">
                  <c:v>3.5940099999999999</c:v>
                </c:pt>
                <c:pt idx="8736">
                  <c:v>2.3928940000000001</c:v>
                </c:pt>
                <c:pt idx="8737">
                  <c:v>3.582468</c:v>
                </c:pt>
                <c:pt idx="8738">
                  <c:v>2.5004680000000001</c:v>
                </c:pt>
                <c:pt idx="8739">
                  <c:v>2.8698429999999999</c:v>
                </c:pt>
                <c:pt idx="8740">
                  <c:v>3.7595879999999999</c:v>
                </c:pt>
                <c:pt idx="8741">
                  <c:v>2.2731539999999999</c:v>
                </c:pt>
                <c:pt idx="8742">
                  <c:v>3.9515560000000001</c:v>
                </c:pt>
                <c:pt idx="8743">
                  <c:v>3.3099400000000001</c:v>
                </c:pt>
                <c:pt idx="8744">
                  <c:v>2.689006</c:v>
                </c:pt>
                <c:pt idx="8745">
                  <c:v>2.2646660000000001</c:v>
                </c:pt>
                <c:pt idx="8746">
                  <c:v>3.5321889999999998</c:v>
                </c:pt>
                <c:pt idx="8747">
                  <c:v>3.1905640000000002</c:v>
                </c:pt>
                <c:pt idx="8748">
                  <c:v>3.3614540000000002</c:v>
                </c:pt>
                <c:pt idx="8749">
                  <c:v>4.2885580000000001</c:v>
                </c:pt>
                <c:pt idx="8750">
                  <c:v>2.3043999999999998</c:v>
                </c:pt>
                <c:pt idx="8751">
                  <c:v>2.2847879999999998</c:v>
                </c:pt>
                <c:pt idx="8752">
                  <c:v>2.3976519999999999</c:v>
                </c:pt>
                <c:pt idx="8753">
                  <c:v>3.7523599999999999</c:v>
                </c:pt>
                <c:pt idx="8754">
                  <c:v>2.1327980000000002</c:v>
                </c:pt>
                <c:pt idx="8755">
                  <c:v>2.399451</c:v>
                </c:pt>
                <c:pt idx="8756">
                  <c:v>3.1637080000000002</c:v>
                </c:pt>
                <c:pt idx="8757">
                  <c:v>2.342209</c:v>
                </c:pt>
                <c:pt idx="8758">
                  <c:v>3.1141559999999999</c:v>
                </c:pt>
                <c:pt idx="8759">
                  <c:v>3.0555240000000001</c:v>
                </c:pt>
                <c:pt idx="8760">
                  <c:v>2.5156679999999998</c:v>
                </c:pt>
                <c:pt idx="8761">
                  <c:v>3.80538</c:v>
                </c:pt>
                <c:pt idx="8762">
                  <c:v>2.7071459999999998</c:v>
                </c:pt>
                <c:pt idx="8763">
                  <c:v>2.295096</c:v>
                </c:pt>
                <c:pt idx="8764">
                  <c:v>2.998389</c:v>
                </c:pt>
                <c:pt idx="8765">
                  <c:v>2.5469249999999999</c:v>
                </c:pt>
                <c:pt idx="8766">
                  <c:v>3.7469749999999999</c:v>
                </c:pt>
                <c:pt idx="8767">
                  <c:v>2.3273079999999999</c:v>
                </c:pt>
                <c:pt idx="8768">
                  <c:v>3.1561340000000002</c:v>
                </c:pt>
                <c:pt idx="8769">
                  <c:v>2.0910160000000002</c:v>
                </c:pt>
                <c:pt idx="8770">
                  <c:v>2.693244</c:v>
                </c:pt>
                <c:pt idx="8771">
                  <c:v>3.6733389999999999</c:v>
                </c:pt>
                <c:pt idx="8772">
                  <c:v>3.6053820000000001</c:v>
                </c:pt>
                <c:pt idx="8773">
                  <c:v>3.778778</c:v>
                </c:pt>
                <c:pt idx="8774">
                  <c:v>2.4631289999999999</c:v>
                </c:pt>
                <c:pt idx="8775">
                  <c:v>2.648733</c:v>
                </c:pt>
                <c:pt idx="8776">
                  <c:v>2.7316020000000001</c:v>
                </c:pt>
                <c:pt idx="8777">
                  <c:v>2.36774</c:v>
                </c:pt>
                <c:pt idx="8778">
                  <c:v>3.2644739999999999</c:v>
                </c:pt>
                <c:pt idx="8779">
                  <c:v>3.0109409999999999</c:v>
                </c:pt>
                <c:pt idx="8780">
                  <c:v>2.3612259999999998</c:v>
                </c:pt>
                <c:pt idx="8781">
                  <c:v>2.9559890000000002</c:v>
                </c:pt>
                <c:pt idx="8782">
                  <c:v>2.192771</c:v>
                </c:pt>
                <c:pt idx="8783">
                  <c:v>3.4456950000000002</c:v>
                </c:pt>
                <c:pt idx="8784">
                  <c:v>3.035355</c:v>
                </c:pt>
                <c:pt idx="8785">
                  <c:v>3.878349</c:v>
                </c:pt>
                <c:pt idx="8786">
                  <c:v>3.000095</c:v>
                </c:pt>
                <c:pt idx="8787">
                  <c:v>2.8798870000000001</c:v>
                </c:pt>
                <c:pt idx="8788">
                  <c:v>3.6873849999999999</c:v>
                </c:pt>
                <c:pt idx="8789">
                  <c:v>3.5762170000000002</c:v>
                </c:pt>
                <c:pt idx="8790">
                  <c:v>3.3729079999999998</c:v>
                </c:pt>
                <c:pt idx="8791">
                  <c:v>3.2507820000000001</c:v>
                </c:pt>
                <c:pt idx="8792">
                  <c:v>2.9961920000000002</c:v>
                </c:pt>
                <c:pt idx="8793">
                  <c:v>2.7003409999999999</c:v>
                </c:pt>
                <c:pt idx="8794">
                  <c:v>2.282581</c:v>
                </c:pt>
                <c:pt idx="8795">
                  <c:v>2.8862410000000001</c:v>
                </c:pt>
                <c:pt idx="8796">
                  <c:v>2.2530459999999999</c:v>
                </c:pt>
                <c:pt idx="8797">
                  <c:v>3.5510730000000001</c:v>
                </c:pt>
                <c:pt idx="8798">
                  <c:v>3.6398429999999999</c:v>
                </c:pt>
                <c:pt idx="8799">
                  <c:v>3.2889789999999999</c:v>
                </c:pt>
                <c:pt idx="8800">
                  <c:v>2.2772929999999998</c:v>
                </c:pt>
                <c:pt idx="8801">
                  <c:v>3.3294190000000001</c:v>
                </c:pt>
                <c:pt idx="8802">
                  <c:v>2.4458250000000001</c:v>
                </c:pt>
                <c:pt idx="8803">
                  <c:v>2.4963320000000002</c:v>
                </c:pt>
                <c:pt idx="8804">
                  <c:v>2.1619730000000001</c:v>
                </c:pt>
                <c:pt idx="8805">
                  <c:v>3.9931739999999998</c:v>
                </c:pt>
                <c:pt idx="8806">
                  <c:v>2.2426020000000002</c:v>
                </c:pt>
                <c:pt idx="8807">
                  <c:v>2.965522</c:v>
                </c:pt>
                <c:pt idx="8808">
                  <c:v>2.6979709999999999</c:v>
                </c:pt>
                <c:pt idx="8809">
                  <c:v>3.2774399999999999</c:v>
                </c:pt>
                <c:pt idx="8810">
                  <c:v>3.5270510000000002</c:v>
                </c:pt>
                <c:pt idx="8811">
                  <c:v>3.6467649999999998</c:v>
                </c:pt>
                <c:pt idx="8812">
                  <c:v>3.0148489999999999</c:v>
                </c:pt>
                <c:pt idx="8813">
                  <c:v>3.4479690000000001</c:v>
                </c:pt>
                <c:pt idx="8814">
                  <c:v>2.3212980000000001</c:v>
                </c:pt>
                <c:pt idx="8815">
                  <c:v>2.7761149999999999</c:v>
                </c:pt>
                <c:pt idx="8816">
                  <c:v>2.4990030000000001</c:v>
                </c:pt>
                <c:pt idx="8817">
                  <c:v>3.8533879999999998</c:v>
                </c:pt>
                <c:pt idx="8818">
                  <c:v>3.3790089999999999</c:v>
                </c:pt>
                <c:pt idx="8819">
                  <c:v>2.162048</c:v>
                </c:pt>
                <c:pt idx="8820">
                  <c:v>2.3540070000000002</c:v>
                </c:pt>
                <c:pt idx="8821">
                  <c:v>3.4741569999999999</c:v>
                </c:pt>
                <c:pt idx="8822">
                  <c:v>3.7415729999999998</c:v>
                </c:pt>
                <c:pt idx="8823">
                  <c:v>2.3493840000000001</c:v>
                </c:pt>
                <c:pt idx="8824">
                  <c:v>2.956604</c:v>
                </c:pt>
                <c:pt idx="8825">
                  <c:v>2.906873</c:v>
                </c:pt>
                <c:pt idx="8826">
                  <c:v>2.7376619999999998</c:v>
                </c:pt>
                <c:pt idx="8827">
                  <c:v>3.387397</c:v>
                </c:pt>
                <c:pt idx="8828">
                  <c:v>3.371121</c:v>
                </c:pt>
                <c:pt idx="8829">
                  <c:v>3.6305809999999998</c:v>
                </c:pt>
                <c:pt idx="8830">
                  <c:v>2.9957410000000002</c:v>
                </c:pt>
                <c:pt idx="8831">
                  <c:v>3.489077</c:v>
                </c:pt>
                <c:pt idx="8832">
                  <c:v>2.265504</c:v>
                </c:pt>
                <c:pt idx="8833">
                  <c:v>2.6992820000000002</c:v>
                </c:pt>
                <c:pt idx="8834">
                  <c:v>3.0295770000000002</c:v>
                </c:pt>
                <c:pt idx="8835">
                  <c:v>3.44678</c:v>
                </c:pt>
                <c:pt idx="8836">
                  <c:v>3.080546</c:v>
                </c:pt>
                <c:pt idx="8837">
                  <c:v>2.727007</c:v>
                </c:pt>
                <c:pt idx="8838">
                  <c:v>3.4744280000000001</c:v>
                </c:pt>
                <c:pt idx="8839">
                  <c:v>2.4143460000000001</c:v>
                </c:pt>
                <c:pt idx="8840">
                  <c:v>3.7362540000000002</c:v>
                </c:pt>
                <c:pt idx="8841">
                  <c:v>3.1993209999999999</c:v>
                </c:pt>
                <c:pt idx="8842">
                  <c:v>4.3880280000000003</c:v>
                </c:pt>
                <c:pt idx="8843">
                  <c:v>2.681225</c:v>
                </c:pt>
                <c:pt idx="8844">
                  <c:v>3.2037460000000002</c:v>
                </c:pt>
                <c:pt idx="8845">
                  <c:v>3.5912950000000001</c:v>
                </c:pt>
                <c:pt idx="8846">
                  <c:v>2.9679850000000001</c:v>
                </c:pt>
                <c:pt idx="8847">
                  <c:v>2.421163</c:v>
                </c:pt>
                <c:pt idx="8848">
                  <c:v>3.496267</c:v>
                </c:pt>
                <c:pt idx="8849">
                  <c:v>2.615863</c:v>
                </c:pt>
                <c:pt idx="8850">
                  <c:v>3.4869370000000002</c:v>
                </c:pt>
                <c:pt idx="8851">
                  <c:v>2.7232129999999999</c:v>
                </c:pt>
                <c:pt idx="8852">
                  <c:v>2.4214419999999999</c:v>
                </c:pt>
                <c:pt idx="8853">
                  <c:v>3.6409180000000001</c:v>
                </c:pt>
                <c:pt idx="8854">
                  <c:v>3.1666759999999998</c:v>
                </c:pt>
                <c:pt idx="8855">
                  <c:v>3.8019370000000001</c:v>
                </c:pt>
                <c:pt idx="8856">
                  <c:v>3.4243649999999999</c:v>
                </c:pt>
                <c:pt idx="8857">
                  <c:v>3.47315</c:v>
                </c:pt>
                <c:pt idx="8858">
                  <c:v>2.4259249999999999</c:v>
                </c:pt>
                <c:pt idx="8859">
                  <c:v>3.562519</c:v>
                </c:pt>
                <c:pt idx="8860">
                  <c:v>2.9798049999999998</c:v>
                </c:pt>
                <c:pt idx="8861">
                  <c:v>2.844465</c:v>
                </c:pt>
                <c:pt idx="8862">
                  <c:v>3.2847930000000001</c:v>
                </c:pt>
                <c:pt idx="8863">
                  <c:v>3.0121329999999999</c:v>
                </c:pt>
                <c:pt idx="8864">
                  <c:v>2.3379259999999999</c:v>
                </c:pt>
                <c:pt idx="8865">
                  <c:v>2.201673</c:v>
                </c:pt>
                <c:pt idx="8866">
                  <c:v>3.1385209999999999</c:v>
                </c:pt>
                <c:pt idx="8867">
                  <c:v>3.0020090000000001</c:v>
                </c:pt>
                <c:pt idx="8868">
                  <c:v>2.7767650000000001</c:v>
                </c:pt>
                <c:pt idx="8869">
                  <c:v>3.0892249999999999</c:v>
                </c:pt>
                <c:pt idx="8870">
                  <c:v>2.4939809999999998</c:v>
                </c:pt>
                <c:pt idx="8871">
                  <c:v>2.617194</c:v>
                </c:pt>
                <c:pt idx="8872">
                  <c:v>3.0307330000000001</c:v>
                </c:pt>
                <c:pt idx="8873">
                  <c:v>2.4582619999999999</c:v>
                </c:pt>
                <c:pt idx="8874">
                  <c:v>4.0689719999999996</c:v>
                </c:pt>
                <c:pt idx="8875">
                  <c:v>3.5811790000000001</c:v>
                </c:pt>
                <c:pt idx="8876">
                  <c:v>3.1246139999999998</c:v>
                </c:pt>
                <c:pt idx="8877">
                  <c:v>2.781155</c:v>
                </c:pt>
                <c:pt idx="8878">
                  <c:v>3.1227369999999999</c:v>
                </c:pt>
                <c:pt idx="8879">
                  <c:v>2.4631889999999999</c:v>
                </c:pt>
                <c:pt idx="8880">
                  <c:v>2.329142</c:v>
                </c:pt>
                <c:pt idx="8881">
                  <c:v>3.4581520000000001</c:v>
                </c:pt>
                <c:pt idx="8882">
                  <c:v>3.4573779999999998</c:v>
                </c:pt>
                <c:pt idx="8883">
                  <c:v>3.3634810000000002</c:v>
                </c:pt>
                <c:pt idx="8884">
                  <c:v>2.8255910000000002</c:v>
                </c:pt>
                <c:pt idx="8885">
                  <c:v>3.6349070000000001</c:v>
                </c:pt>
                <c:pt idx="8886">
                  <c:v>3.4290419999999999</c:v>
                </c:pt>
                <c:pt idx="8887">
                  <c:v>3.1694870000000002</c:v>
                </c:pt>
                <c:pt idx="8888">
                  <c:v>3.2690589999999999</c:v>
                </c:pt>
                <c:pt idx="8889">
                  <c:v>2.3649819999999999</c:v>
                </c:pt>
                <c:pt idx="8890">
                  <c:v>3.4951509999999999</c:v>
                </c:pt>
                <c:pt idx="8891">
                  <c:v>2.675011</c:v>
                </c:pt>
                <c:pt idx="8892">
                  <c:v>3.1400519999999998</c:v>
                </c:pt>
                <c:pt idx="8893">
                  <c:v>3.0953140000000001</c:v>
                </c:pt>
                <c:pt idx="8894">
                  <c:v>2.673387</c:v>
                </c:pt>
                <c:pt idx="8895">
                  <c:v>2.9898539999999998</c:v>
                </c:pt>
                <c:pt idx="8896">
                  <c:v>2.1127419999999999</c:v>
                </c:pt>
                <c:pt idx="8897">
                  <c:v>3.7155369999999999</c:v>
                </c:pt>
                <c:pt idx="8898">
                  <c:v>2.4010929999999999</c:v>
                </c:pt>
                <c:pt idx="8899">
                  <c:v>2.6962640000000002</c:v>
                </c:pt>
                <c:pt idx="8900">
                  <c:v>3.3113709999999998</c:v>
                </c:pt>
                <c:pt idx="8901">
                  <c:v>3.0585909999999998</c:v>
                </c:pt>
                <c:pt idx="8902">
                  <c:v>3.0744899999999999</c:v>
                </c:pt>
                <c:pt idx="8903">
                  <c:v>4.2700810000000002</c:v>
                </c:pt>
                <c:pt idx="8904">
                  <c:v>3.072114</c:v>
                </c:pt>
                <c:pt idx="8905">
                  <c:v>2.3749549999999999</c:v>
                </c:pt>
                <c:pt idx="8906">
                  <c:v>2.3208359999999999</c:v>
                </c:pt>
                <c:pt idx="8907">
                  <c:v>3.8513649999999999</c:v>
                </c:pt>
                <c:pt idx="8908">
                  <c:v>3.3127840000000002</c:v>
                </c:pt>
                <c:pt idx="8909">
                  <c:v>3.258785</c:v>
                </c:pt>
                <c:pt idx="8910">
                  <c:v>3.5405359999999999</c:v>
                </c:pt>
                <c:pt idx="8911">
                  <c:v>2.9971649999999999</c:v>
                </c:pt>
                <c:pt idx="8912">
                  <c:v>2.3950520000000002</c:v>
                </c:pt>
                <c:pt idx="8913">
                  <c:v>3.436534</c:v>
                </c:pt>
                <c:pt idx="8914">
                  <c:v>5.9080389999999996</c:v>
                </c:pt>
                <c:pt idx="8915">
                  <c:v>2.8880460000000001</c:v>
                </c:pt>
                <c:pt idx="8916">
                  <c:v>3.300036</c:v>
                </c:pt>
                <c:pt idx="8917">
                  <c:v>2.699084</c:v>
                </c:pt>
                <c:pt idx="8918">
                  <c:v>3.11931</c:v>
                </c:pt>
                <c:pt idx="8919">
                  <c:v>2.9749029999999999</c:v>
                </c:pt>
                <c:pt idx="8920">
                  <c:v>6.0624760000000002</c:v>
                </c:pt>
                <c:pt idx="8921">
                  <c:v>3.1449029999999998</c:v>
                </c:pt>
                <c:pt idx="8922">
                  <c:v>2.41831</c:v>
                </c:pt>
                <c:pt idx="8923">
                  <c:v>6.1184500000000002</c:v>
                </c:pt>
                <c:pt idx="8924">
                  <c:v>4.0046600000000003</c:v>
                </c:pt>
                <c:pt idx="8925">
                  <c:v>3.868274</c:v>
                </c:pt>
                <c:pt idx="8926">
                  <c:v>3.293399</c:v>
                </c:pt>
                <c:pt idx="8927">
                  <c:v>2.587002</c:v>
                </c:pt>
                <c:pt idx="8928">
                  <c:v>3.4377960000000001</c:v>
                </c:pt>
                <c:pt idx="8929">
                  <c:v>2.9454020000000001</c:v>
                </c:pt>
                <c:pt idx="8930">
                  <c:v>3.291048</c:v>
                </c:pt>
                <c:pt idx="8931">
                  <c:v>3.6989049999999999</c:v>
                </c:pt>
                <c:pt idx="8932">
                  <c:v>2.4388420000000002</c:v>
                </c:pt>
                <c:pt idx="8933">
                  <c:v>2.669349</c:v>
                </c:pt>
                <c:pt idx="8934">
                  <c:v>2.2586010000000001</c:v>
                </c:pt>
                <c:pt idx="8935">
                  <c:v>2.484604</c:v>
                </c:pt>
                <c:pt idx="8936">
                  <c:v>2.9902090000000001</c:v>
                </c:pt>
                <c:pt idx="8937">
                  <c:v>3.8784369999999999</c:v>
                </c:pt>
                <c:pt idx="8938">
                  <c:v>2.7648929999999998</c:v>
                </c:pt>
                <c:pt idx="8939">
                  <c:v>2.43588</c:v>
                </c:pt>
                <c:pt idx="8940">
                  <c:v>3.7673770000000002</c:v>
                </c:pt>
                <c:pt idx="8941">
                  <c:v>2.4382269999999999</c:v>
                </c:pt>
                <c:pt idx="8942">
                  <c:v>2.401519</c:v>
                </c:pt>
                <c:pt idx="8943">
                  <c:v>2.9881139999999999</c:v>
                </c:pt>
                <c:pt idx="8944">
                  <c:v>3.0671849999999998</c:v>
                </c:pt>
                <c:pt idx="8945">
                  <c:v>3.4490799999999999</c:v>
                </c:pt>
                <c:pt idx="8946">
                  <c:v>3.0931000000000002</c:v>
                </c:pt>
                <c:pt idx="8947">
                  <c:v>3.5142669999999998</c:v>
                </c:pt>
                <c:pt idx="8948">
                  <c:v>3.1478809999999999</c:v>
                </c:pt>
                <c:pt idx="8949">
                  <c:v>2.2050260000000002</c:v>
                </c:pt>
                <c:pt idx="8950">
                  <c:v>2.5451549999999998</c:v>
                </c:pt>
                <c:pt idx="8951">
                  <c:v>3.3389540000000002</c:v>
                </c:pt>
                <c:pt idx="8952">
                  <c:v>2.6028229999999999</c:v>
                </c:pt>
                <c:pt idx="8953">
                  <c:v>3.3092619999999999</c:v>
                </c:pt>
                <c:pt idx="8954">
                  <c:v>2.2252339999999999</c:v>
                </c:pt>
                <c:pt idx="8955">
                  <c:v>3.6019359999999998</c:v>
                </c:pt>
                <c:pt idx="8956">
                  <c:v>2.7589229999999998</c:v>
                </c:pt>
                <c:pt idx="8957">
                  <c:v>3.2805209999999998</c:v>
                </c:pt>
                <c:pt idx="8958">
                  <c:v>6.021916</c:v>
                </c:pt>
                <c:pt idx="8959">
                  <c:v>2.9253149999999999</c:v>
                </c:pt>
                <c:pt idx="8960">
                  <c:v>2.4056120000000001</c:v>
                </c:pt>
                <c:pt idx="8961">
                  <c:v>2.3907090000000002</c:v>
                </c:pt>
                <c:pt idx="8962">
                  <c:v>3.2545099999999998</c:v>
                </c:pt>
                <c:pt idx="8963">
                  <c:v>2.7290619999999999</c:v>
                </c:pt>
                <c:pt idx="8964">
                  <c:v>3.0669119999999999</c:v>
                </c:pt>
                <c:pt idx="8965">
                  <c:v>3.5243329999999999</c:v>
                </c:pt>
                <c:pt idx="8966">
                  <c:v>2.4690180000000002</c:v>
                </c:pt>
                <c:pt idx="8967">
                  <c:v>3.150639</c:v>
                </c:pt>
                <c:pt idx="8968">
                  <c:v>3.27684</c:v>
                </c:pt>
                <c:pt idx="8969">
                  <c:v>2.5749789999999999</c:v>
                </c:pt>
                <c:pt idx="8970">
                  <c:v>2.846285</c:v>
                </c:pt>
                <c:pt idx="8971">
                  <c:v>3.731884</c:v>
                </c:pt>
                <c:pt idx="8972">
                  <c:v>3.4310209999999999</c:v>
                </c:pt>
                <c:pt idx="8973">
                  <c:v>3.508216</c:v>
                </c:pt>
                <c:pt idx="8974">
                  <c:v>3.1694770000000001</c:v>
                </c:pt>
                <c:pt idx="8975">
                  <c:v>2.5468389999999999</c:v>
                </c:pt>
                <c:pt idx="8976">
                  <c:v>3.1235930000000001</c:v>
                </c:pt>
                <c:pt idx="8977">
                  <c:v>3.5825429999999998</c:v>
                </c:pt>
                <c:pt idx="8978">
                  <c:v>2.7838940000000001</c:v>
                </c:pt>
                <c:pt idx="8979">
                  <c:v>3.5808680000000002</c:v>
                </c:pt>
                <c:pt idx="8980">
                  <c:v>2.4435820000000001</c:v>
                </c:pt>
                <c:pt idx="8981">
                  <c:v>2.2221950000000001</c:v>
                </c:pt>
                <c:pt idx="8982">
                  <c:v>2.8858779999999999</c:v>
                </c:pt>
                <c:pt idx="8983">
                  <c:v>3.078354</c:v>
                </c:pt>
                <c:pt idx="8984">
                  <c:v>3.4119670000000002</c:v>
                </c:pt>
                <c:pt idx="8985">
                  <c:v>3.4116420000000001</c:v>
                </c:pt>
                <c:pt idx="8986">
                  <c:v>2.8462619999999998</c:v>
                </c:pt>
                <c:pt idx="8987">
                  <c:v>2.5279250000000002</c:v>
                </c:pt>
                <c:pt idx="8988">
                  <c:v>2.886841</c:v>
                </c:pt>
                <c:pt idx="8989">
                  <c:v>2.7927849999999999</c:v>
                </c:pt>
                <c:pt idx="8990">
                  <c:v>2.8777590000000002</c:v>
                </c:pt>
                <c:pt idx="8991">
                  <c:v>2.4336679999999999</c:v>
                </c:pt>
                <c:pt idx="8992">
                  <c:v>3.559755</c:v>
                </c:pt>
                <c:pt idx="8993">
                  <c:v>3.899956</c:v>
                </c:pt>
                <c:pt idx="8994">
                  <c:v>2.544127</c:v>
                </c:pt>
                <c:pt idx="8995">
                  <c:v>3.2950680000000001</c:v>
                </c:pt>
                <c:pt idx="8996">
                  <c:v>2.7016580000000001</c:v>
                </c:pt>
                <c:pt idx="8997">
                  <c:v>3.0795949999999999</c:v>
                </c:pt>
                <c:pt idx="8998">
                  <c:v>4.112552</c:v>
                </c:pt>
                <c:pt idx="8999">
                  <c:v>3.0845229999999999</c:v>
                </c:pt>
                <c:pt idx="9000">
                  <c:v>2.8973049999999998</c:v>
                </c:pt>
                <c:pt idx="9001">
                  <c:v>3.5641750000000001</c:v>
                </c:pt>
                <c:pt idx="9002">
                  <c:v>2.479301</c:v>
                </c:pt>
                <c:pt idx="9003">
                  <c:v>3.483841</c:v>
                </c:pt>
                <c:pt idx="9004">
                  <c:v>2.4228260000000001</c:v>
                </c:pt>
                <c:pt idx="9005">
                  <c:v>2.4146049999999999</c:v>
                </c:pt>
                <c:pt idx="9006">
                  <c:v>2.1959620000000002</c:v>
                </c:pt>
                <c:pt idx="9007">
                  <c:v>4.3296070000000002</c:v>
                </c:pt>
                <c:pt idx="9008">
                  <c:v>3.472496</c:v>
                </c:pt>
                <c:pt idx="9009">
                  <c:v>3.7103100000000002</c:v>
                </c:pt>
                <c:pt idx="9010">
                  <c:v>2.4193560000000001</c:v>
                </c:pt>
                <c:pt idx="9011">
                  <c:v>2.5059619999999998</c:v>
                </c:pt>
                <c:pt idx="9012">
                  <c:v>2.5833409999999999</c:v>
                </c:pt>
                <c:pt idx="9013">
                  <c:v>4.0304760000000002</c:v>
                </c:pt>
                <c:pt idx="9014">
                  <c:v>3.1555300000000002</c:v>
                </c:pt>
                <c:pt idx="9015">
                  <c:v>3.6275499999999998</c:v>
                </c:pt>
                <c:pt idx="9016">
                  <c:v>2.5243820000000001</c:v>
                </c:pt>
                <c:pt idx="9017">
                  <c:v>3.536429</c:v>
                </c:pt>
                <c:pt idx="9018">
                  <c:v>2.2261199999999999</c:v>
                </c:pt>
                <c:pt idx="9019">
                  <c:v>3.5644770000000001</c:v>
                </c:pt>
                <c:pt idx="9020">
                  <c:v>2.2722329999999999</c:v>
                </c:pt>
                <c:pt idx="9021">
                  <c:v>2.6386310000000002</c:v>
                </c:pt>
                <c:pt idx="9022">
                  <c:v>3.8464140000000002</c:v>
                </c:pt>
                <c:pt idx="9023">
                  <c:v>3.2803659999999999</c:v>
                </c:pt>
                <c:pt idx="9024">
                  <c:v>3.5777399999999999</c:v>
                </c:pt>
                <c:pt idx="9025">
                  <c:v>3.4180450000000002</c:v>
                </c:pt>
                <c:pt idx="9026">
                  <c:v>2.624371</c:v>
                </c:pt>
                <c:pt idx="9027">
                  <c:v>3.2721079999999998</c:v>
                </c:pt>
                <c:pt idx="9028">
                  <c:v>3.7942800000000001</c:v>
                </c:pt>
                <c:pt idx="9029">
                  <c:v>3.14594</c:v>
                </c:pt>
                <c:pt idx="9030">
                  <c:v>3.2475239999999999</c:v>
                </c:pt>
                <c:pt idx="9031">
                  <c:v>3.0609769999999998</c:v>
                </c:pt>
                <c:pt idx="9032">
                  <c:v>3.2032859999999999</c:v>
                </c:pt>
                <c:pt idx="9033">
                  <c:v>2.7236060000000002</c:v>
                </c:pt>
                <c:pt idx="9034">
                  <c:v>2.9033060000000002</c:v>
                </c:pt>
                <c:pt idx="9035">
                  <c:v>2.3375599999999999</c:v>
                </c:pt>
                <c:pt idx="9036">
                  <c:v>2.6861130000000002</c:v>
                </c:pt>
                <c:pt idx="9037">
                  <c:v>2.3875470000000001</c:v>
                </c:pt>
                <c:pt idx="9038">
                  <c:v>2.4205779999999999</c:v>
                </c:pt>
                <c:pt idx="9039">
                  <c:v>2.3610639999999998</c:v>
                </c:pt>
                <c:pt idx="9040">
                  <c:v>3.6993680000000002</c:v>
                </c:pt>
                <c:pt idx="9041">
                  <c:v>3.1208849999999999</c:v>
                </c:pt>
                <c:pt idx="9042">
                  <c:v>3.5286949999999999</c:v>
                </c:pt>
                <c:pt idx="9043">
                  <c:v>3.461786</c:v>
                </c:pt>
                <c:pt idx="9044">
                  <c:v>3.4179430000000002</c:v>
                </c:pt>
                <c:pt idx="9045">
                  <c:v>3.2771560000000002</c:v>
                </c:pt>
                <c:pt idx="9046">
                  <c:v>3.3518249999999998</c:v>
                </c:pt>
                <c:pt idx="9047">
                  <c:v>2.4547789999999998</c:v>
                </c:pt>
                <c:pt idx="9048">
                  <c:v>2.8058070000000002</c:v>
                </c:pt>
                <c:pt idx="9049">
                  <c:v>3.162496</c:v>
                </c:pt>
                <c:pt idx="9050">
                  <c:v>3.766521</c:v>
                </c:pt>
                <c:pt idx="9051">
                  <c:v>3.2044299999999999</c:v>
                </c:pt>
                <c:pt idx="9052">
                  <c:v>2.847515</c:v>
                </c:pt>
                <c:pt idx="9053">
                  <c:v>2.6583700000000001</c:v>
                </c:pt>
                <c:pt idx="9054">
                  <c:v>2.8185660000000001</c:v>
                </c:pt>
                <c:pt idx="9055">
                  <c:v>2.826667</c:v>
                </c:pt>
                <c:pt idx="9056">
                  <c:v>2.5247109999999999</c:v>
                </c:pt>
                <c:pt idx="9057">
                  <c:v>2.250181</c:v>
                </c:pt>
                <c:pt idx="9058">
                  <c:v>2.2062490000000001</c:v>
                </c:pt>
                <c:pt idx="9059">
                  <c:v>3.117937</c:v>
                </c:pt>
                <c:pt idx="9060">
                  <c:v>2.4034589999999998</c:v>
                </c:pt>
                <c:pt idx="9061">
                  <c:v>3.1344789999999998</c:v>
                </c:pt>
                <c:pt idx="9062">
                  <c:v>3.1625990000000002</c:v>
                </c:pt>
                <c:pt idx="9063">
                  <c:v>2.3196020000000002</c:v>
                </c:pt>
                <c:pt idx="9064">
                  <c:v>3.5126520000000001</c:v>
                </c:pt>
                <c:pt idx="9065">
                  <c:v>2.4165359999999998</c:v>
                </c:pt>
                <c:pt idx="9066">
                  <c:v>4.2307420000000002</c:v>
                </c:pt>
                <c:pt idx="9067">
                  <c:v>2.4231099999999999</c:v>
                </c:pt>
                <c:pt idx="9068">
                  <c:v>3.5566870000000002</c:v>
                </c:pt>
                <c:pt idx="9069">
                  <c:v>3.7540469999999999</c:v>
                </c:pt>
                <c:pt idx="9070">
                  <c:v>3.5910540000000002</c:v>
                </c:pt>
                <c:pt idx="9071">
                  <c:v>2.4367380000000001</c:v>
                </c:pt>
                <c:pt idx="9072">
                  <c:v>2.5402110000000002</c:v>
                </c:pt>
                <c:pt idx="9073">
                  <c:v>3.2087409999999998</c:v>
                </c:pt>
                <c:pt idx="9074">
                  <c:v>3.5224639999999998</c:v>
                </c:pt>
                <c:pt idx="9075">
                  <c:v>2.8537599999999999</c:v>
                </c:pt>
                <c:pt idx="9076">
                  <c:v>2.845469</c:v>
                </c:pt>
                <c:pt idx="9077">
                  <c:v>2.8645999999999998</c:v>
                </c:pt>
                <c:pt idx="9078">
                  <c:v>3.3324549999999999</c:v>
                </c:pt>
                <c:pt idx="9079">
                  <c:v>3.4838049999999998</c:v>
                </c:pt>
                <c:pt idx="9080">
                  <c:v>2.5441419999999999</c:v>
                </c:pt>
                <c:pt idx="9081">
                  <c:v>3.845764</c:v>
                </c:pt>
                <c:pt idx="9082">
                  <c:v>3.51267</c:v>
                </c:pt>
                <c:pt idx="9083">
                  <c:v>3.1157539999999999</c:v>
                </c:pt>
                <c:pt idx="9084">
                  <c:v>2.2487910000000002</c:v>
                </c:pt>
                <c:pt idx="9085">
                  <c:v>3.369936</c:v>
                </c:pt>
                <c:pt idx="9086">
                  <c:v>3.2444280000000001</c:v>
                </c:pt>
                <c:pt idx="9087">
                  <c:v>2.5727899999999999</c:v>
                </c:pt>
                <c:pt idx="9088">
                  <c:v>2.7737379999999998</c:v>
                </c:pt>
                <c:pt idx="9089">
                  <c:v>2.753298</c:v>
                </c:pt>
                <c:pt idx="9090">
                  <c:v>3.51816</c:v>
                </c:pt>
                <c:pt idx="9091">
                  <c:v>3.8393389999999998</c:v>
                </c:pt>
                <c:pt idx="9092">
                  <c:v>3.4301439999999999</c:v>
                </c:pt>
                <c:pt idx="9093">
                  <c:v>3.0528110000000002</c:v>
                </c:pt>
                <c:pt idx="9094">
                  <c:v>2.453484</c:v>
                </c:pt>
                <c:pt idx="9095">
                  <c:v>2.2504179999999998</c:v>
                </c:pt>
                <c:pt idx="9096">
                  <c:v>3.420703</c:v>
                </c:pt>
                <c:pt idx="9097">
                  <c:v>3.212396</c:v>
                </c:pt>
                <c:pt idx="9098">
                  <c:v>2.3843079999999999</c:v>
                </c:pt>
                <c:pt idx="9099">
                  <c:v>3.2086519999999998</c:v>
                </c:pt>
                <c:pt idx="9100">
                  <c:v>3.1966160000000001</c:v>
                </c:pt>
                <c:pt idx="9101">
                  <c:v>3.9014549999999999</c:v>
                </c:pt>
                <c:pt idx="9102">
                  <c:v>2.8123870000000002</c:v>
                </c:pt>
                <c:pt idx="9103">
                  <c:v>2.7716229999999999</c:v>
                </c:pt>
                <c:pt idx="9104">
                  <c:v>3.9585949999999999</c:v>
                </c:pt>
                <c:pt idx="9105">
                  <c:v>2.2682090000000001</c:v>
                </c:pt>
                <c:pt idx="9106">
                  <c:v>3.4043960000000002</c:v>
                </c:pt>
                <c:pt idx="9107">
                  <c:v>3.1659449999999998</c:v>
                </c:pt>
                <c:pt idx="9108">
                  <c:v>2.5576819999999998</c:v>
                </c:pt>
                <c:pt idx="9109">
                  <c:v>2.6107260000000001</c:v>
                </c:pt>
                <c:pt idx="9110">
                  <c:v>2.566046</c:v>
                </c:pt>
                <c:pt idx="9111">
                  <c:v>3.1288529999999999</c:v>
                </c:pt>
                <c:pt idx="9112">
                  <c:v>3.108025</c:v>
                </c:pt>
                <c:pt idx="9113">
                  <c:v>3.1669330000000002</c:v>
                </c:pt>
                <c:pt idx="9114">
                  <c:v>2.7030120000000002</c:v>
                </c:pt>
                <c:pt idx="9115">
                  <c:v>3.58161</c:v>
                </c:pt>
                <c:pt idx="9116">
                  <c:v>3.5217740000000002</c:v>
                </c:pt>
                <c:pt idx="9117">
                  <c:v>2.7793559999999999</c:v>
                </c:pt>
                <c:pt idx="9118">
                  <c:v>3.2418</c:v>
                </c:pt>
                <c:pt idx="9119">
                  <c:v>2.8629790000000002</c:v>
                </c:pt>
                <c:pt idx="9120">
                  <c:v>2.8955289999999998</c:v>
                </c:pt>
                <c:pt idx="9121">
                  <c:v>3.135707</c:v>
                </c:pt>
                <c:pt idx="9122">
                  <c:v>2.7927219999999999</c:v>
                </c:pt>
                <c:pt idx="9123">
                  <c:v>2.487476</c:v>
                </c:pt>
                <c:pt idx="9124">
                  <c:v>6.2826170000000001</c:v>
                </c:pt>
                <c:pt idx="9125">
                  <c:v>2.7657590000000001</c:v>
                </c:pt>
                <c:pt idx="9126">
                  <c:v>2.2964190000000002</c:v>
                </c:pt>
                <c:pt idx="9127">
                  <c:v>3.8187519999999999</c:v>
                </c:pt>
                <c:pt idx="9128">
                  <c:v>3.4847969999999999</c:v>
                </c:pt>
                <c:pt idx="9129">
                  <c:v>2.6798169999999999</c:v>
                </c:pt>
                <c:pt idx="9130">
                  <c:v>3.918955</c:v>
                </c:pt>
                <c:pt idx="9131">
                  <c:v>3.834533</c:v>
                </c:pt>
                <c:pt idx="9132">
                  <c:v>3.341707</c:v>
                </c:pt>
                <c:pt idx="9133">
                  <c:v>3.1522429999999999</c:v>
                </c:pt>
                <c:pt idx="9134">
                  <c:v>2.7115200000000002</c:v>
                </c:pt>
                <c:pt idx="9135">
                  <c:v>4.1444179999999999</c:v>
                </c:pt>
                <c:pt idx="9136">
                  <c:v>2.7753519999999998</c:v>
                </c:pt>
                <c:pt idx="9137">
                  <c:v>2.275744</c:v>
                </c:pt>
                <c:pt idx="9138">
                  <c:v>2.3907389999999999</c:v>
                </c:pt>
                <c:pt idx="9139">
                  <c:v>3.3050190000000002</c:v>
                </c:pt>
                <c:pt idx="9140">
                  <c:v>3.737816</c:v>
                </c:pt>
                <c:pt idx="9141">
                  <c:v>3.627014</c:v>
                </c:pt>
                <c:pt idx="9142">
                  <c:v>2.3797540000000001</c:v>
                </c:pt>
                <c:pt idx="9143">
                  <c:v>3.6996289999999998</c:v>
                </c:pt>
                <c:pt idx="9144">
                  <c:v>2.848179</c:v>
                </c:pt>
                <c:pt idx="9145">
                  <c:v>3.6528999999999998</c:v>
                </c:pt>
                <c:pt idx="9146">
                  <c:v>3.815925</c:v>
                </c:pt>
                <c:pt idx="9147">
                  <c:v>3.6824439999999998</c:v>
                </c:pt>
                <c:pt idx="9148">
                  <c:v>2.8984369999999999</c:v>
                </c:pt>
                <c:pt idx="9149">
                  <c:v>2.5473590000000002</c:v>
                </c:pt>
                <c:pt idx="9150">
                  <c:v>2.6339199999999998</c:v>
                </c:pt>
                <c:pt idx="9151">
                  <c:v>3.702445</c:v>
                </c:pt>
                <c:pt idx="9152">
                  <c:v>2.2421479999999998</c:v>
                </c:pt>
                <c:pt idx="9153">
                  <c:v>3.2351969999999999</c:v>
                </c:pt>
                <c:pt idx="9154">
                  <c:v>2.8162530000000001</c:v>
                </c:pt>
                <c:pt idx="9155">
                  <c:v>2.5056050000000001</c:v>
                </c:pt>
                <c:pt idx="9156">
                  <c:v>2.5235379999999998</c:v>
                </c:pt>
                <c:pt idx="9157">
                  <c:v>3.3630969999999998</c:v>
                </c:pt>
                <c:pt idx="9158">
                  <c:v>3.3506749999999998</c:v>
                </c:pt>
                <c:pt idx="9159">
                  <c:v>3.1860919999999999</c:v>
                </c:pt>
                <c:pt idx="9160">
                  <c:v>3.2357960000000001</c:v>
                </c:pt>
                <c:pt idx="9161">
                  <c:v>3.8844539999999999</c:v>
                </c:pt>
                <c:pt idx="9162">
                  <c:v>3.4399679999999999</c:v>
                </c:pt>
                <c:pt idx="9163">
                  <c:v>3.3512209999999998</c:v>
                </c:pt>
                <c:pt idx="9164">
                  <c:v>2.33962</c:v>
                </c:pt>
                <c:pt idx="9165">
                  <c:v>2.68079</c:v>
                </c:pt>
                <c:pt idx="9166">
                  <c:v>2.4499819999999999</c:v>
                </c:pt>
                <c:pt idx="9167">
                  <c:v>3.6832690000000001</c:v>
                </c:pt>
                <c:pt idx="9168">
                  <c:v>3.1260050000000001</c:v>
                </c:pt>
                <c:pt idx="9169">
                  <c:v>3.0463200000000001</c:v>
                </c:pt>
                <c:pt idx="9170">
                  <c:v>2.7695599999999998</c:v>
                </c:pt>
                <c:pt idx="9171">
                  <c:v>4.0673890000000004</c:v>
                </c:pt>
                <c:pt idx="9172">
                  <c:v>4.1335540000000002</c:v>
                </c:pt>
                <c:pt idx="9173">
                  <c:v>2.8085680000000002</c:v>
                </c:pt>
                <c:pt idx="9174">
                  <c:v>3.7909549999999999</c:v>
                </c:pt>
                <c:pt idx="9175">
                  <c:v>3.9651529999999999</c:v>
                </c:pt>
                <c:pt idx="9176">
                  <c:v>3.4417279999999999</c:v>
                </c:pt>
                <c:pt idx="9177">
                  <c:v>2.72959</c:v>
                </c:pt>
                <c:pt idx="9178">
                  <c:v>3.2181899999999999</c:v>
                </c:pt>
                <c:pt idx="9179">
                  <c:v>6.1699479999999998</c:v>
                </c:pt>
                <c:pt idx="9180">
                  <c:v>3.0206249999999999</c:v>
                </c:pt>
                <c:pt idx="9181">
                  <c:v>2.6595569999999999</c:v>
                </c:pt>
                <c:pt idx="9182">
                  <c:v>3.3395519999999999</c:v>
                </c:pt>
                <c:pt idx="9183">
                  <c:v>3.868325</c:v>
                </c:pt>
                <c:pt idx="9184">
                  <c:v>3.5138750000000001</c:v>
                </c:pt>
                <c:pt idx="9185">
                  <c:v>2.472445</c:v>
                </c:pt>
                <c:pt idx="9186">
                  <c:v>3.4375610000000001</c:v>
                </c:pt>
                <c:pt idx="9187">
                  <c:v>3.7910499999999998</c:v>
                </c:pt>
                <c:pt idx="9188">
                  <c:v>2.6851379999999998</c:v>
                </c:pt>
                <c:pt idx="9189">
                  <c:v>3.7052700000000001</c:v>
                </c:pt>
                <c:pt idx="9190">
                  <c:v>2.7698130000000001</c:v>
                </c:pt>
                <c:pt idx="9191">
                  <c:v>3.3846919999999998</c:v>
                </c:pt>
                <c:pt idx="9192">
                  <c:v>2.4167580000000002</c:v>
                </c:pt>
                <c:pt idx="9193">
                  <c:v>3.0480559999999999</c:v>
                </c:pt>
                <c:pt idx="9194">
                  <c:v>2.5460699999999998</c:v>
                </c:pt>
                <c:pt idx="9195">
                  <c:v>3.8409900000000001</c:v>
                </c:pt>
                <c:pt idx="9196">
                  <c:v>3.404595</c:v>
                </c:pt>
                <c:pt idx="9197">
                  <c:v>6.3323780000000003</c:v>
                </c:pt>
                <c:pt idx="9198">
                  <c:v>3.016899</c:v>
                </c:pt>
                <c:pt idx="9199">
                  <c:v>2.9617559999999998</c:v>
                </c:pt>
                <c:pt idx="9200">
                  <c:v>3.5241669999999998</c:v>
                </c:pt>
                <c:pt idx="9201">
                  <c:v>2.5722689999999999</c:v>
                </c:pt>
                <c:pt idx="9202">
                  <c:v>2.7589670000000002</c:v>
                </c:pt>
                <c:pt idx="9203">
                  <c:v>2.6190609999999999</c:v>
                </c:pt>
                <c:pt idx="9204">
                  <c:v>2.8032620000000001</c:v>
                </c:pt>
                <c:pt idx="9205">
                  <c:v>3.749968</c:v>
                </c:pt>
                <c:pt idx="9206">
                  <c:v>2.7742469999999999</c:v>
                </c:pt>
                <c:pt idx="9207">
                  <c:v>3.8831340000000001</c:v>
                </c:pt>
                <c:pt idx="9208">
                  <c:v>2.841977</c:v>
                </c:pt>
                <c:pt idx="9209">
                  <c:v>2.429128</c:v>
                </c:pt>
                <c:pt idx="9210">
                  <c:v>3.1922600000000001</c:v>
                </c:pt>
                <c:pt idx="9211">
                  <c:v>3.8798650000000001</c:v>
                </c:pt>
                <c:pt idx="9212">
                  <c:v>3.4632800000000001</c:v>
                </c:pt>
                <c:pt idx="9213">
                  <c:v>2.7962859999999998</c:v>
                </c:pt>
                <c:pt idx="9214">
                  <c:v>3.6041569999999998</c:v>
                </c:pt>
                <c:pt idx="9215">
                  <c:v>3.7095069999999999</c:v>
                </c:pt>
                <c:pt idx="9216">
                  <c:v>3.5718480000000001</c:v>
                </c:pt>
                <c:pt idx="9217">
                  <c:v>2.3495680000000001</c:v>
                </c:pt>
                <c:pt idx="9218">
                  <c:v>3.0492699999999999</c:v>
                </c:pt>
                <c:pt idx="9219">
                  <c:v>3.988683</c:v>
                </c:pt>
                <c:pt idx="9220">
                  <c:v>3.0253410000000001</c:v>
                </c:pt>
                <c:pt idx="9221">
                  <c:v>3.7377769999999999</c:v>
                </c:pt>
                <c:pt idx="9222">
                  <c:v>2.7897370000000001</c:v>
                </c:pt>
                <c:pt idx="9223">
                  <c:v>3.4062510000000001</c:v>
                </c:pt>
                <c:pt idx="9224">
                  <c:v>2.3778790000000001</c:v>
                </c:pt>
                <c:pt idx="9225">
                  <c:v>2.2722009999999999</c:v>
                </c:pt>
                <c:pt idx="9226">
                  <c:v>2.4812029999999998</c:v>
                </c:pt>
                <c:pt idx="9227">
                  <c:v>3.0914109999999999</c:v>
                </c:pt>
                <c:pt idx="9228">
                  <c:v>3.7487309999999998</c:v>
                </c:pt>
                <c:pt idx="9229">
                  <c:v>2.7528039999999998</c:v>
                </c:pt>
                <c:pt idx="9230">
                  <c:v>3.1993269999999998</c:v>
                </c:pt>
                <c:pt idx="9231">
                  <c:v>2.5928580000000001</c:v>
                </c:pt>
                <c:pt idx="9232">
                  <c:v>2.706048</c:v>
                </c:pt>
                <c:pt idx="9233">
                  <c:v>2.5177999999999998</c:v>
                </c:pt>
                <c:pt idx="9234">
                  <c:v>2.3248099999999998</c:v>
                </c:pt>
                <c:pt idx="9235">
                  <c:v>2.750461</c:v>
                </c:pt>
                <c:pt idx="9236">
                  <c:v>2.7932920000000001</c:v>
                </c:pt>
                <c:pt idx="9237">
                  <c:v>2.8506119999999999</c:v>
                </c:pt>
                <c:pt idx="9238">
                  <c:v>3.2262029999999999</c:v>
                </c:pt>
                <c:pt idx="9239">
                  <c:v>3.432375</c:v>
                </c:pt>
                <c:pt idx="9240">
                  <c:v>3.8038099999999999</c:v>
                </c:pt>
                <c:pt idx="9241">
                  <c:v>2.7744149999999999</c:v>
                </c:pt>
                <c:pt idx="9242">
                  <c:v>3.7860640000000001</c:v>
                </c:pt>
                <c:pt idx="9243">
                  <c:v>3.7384309999999998</c:v>
                </c:pt>
                <c:pt idx="9244">
                  <c:v>2.4145500000000002</c:v>
                </c:pt>
                <c:pt idx="9245">
                  <c:v>3.3868659999999999</c:v>
                </c:pt>
                <c:pt idx="9246">
                  <c:v>3.0397280000000002</c:v>
                </c:pt>
                <c:pt idx="9247">
                  <c:v>3.2268430000000001</c:v>
                </c:pt>
                <c:pt idx="9248">
                  <c:v>3.4953620000000001</c:v>
                </c:pt>
                <c:pt idx="9249">
                  <c:v>2.5136270000000001</c:v>
                </c:pt>
                <c:pt idx="9250">
                  <c:v>3.6212800000000001</c:v>
                </c:pt>
                <c:pt idx="9251">
                  <c:v>3.48969</c:v>
                </c:pt>
                <c:pt idx="9252">
                  <c:v>3.70269</c:v>
                </c:pt>
                <c:pt idx="9253">
                  <c:v>6.4818340000000001</c:v>
                </c:pt>
                <c:pt idx="9254">
                  <c:v>3.8222879999999999</c:v>
                </c:pt>
                <c:pt idx="9255">
                  <c:v>3.497061</c:v>
                </c:pt>
                <c:pt idx="9256">
                  <c:v>3.3164500000000001</c:v>
                </c:pt>
                <c:pt idx="9257">
                  <c:v>3.3865210000000001</c:v>
                </c:pt>
                <c:pt idx="9258">
                  <c:v>2.2278539999999998</c:v>
                </c:pt>
                <c:pt idx="9259">
                  <c:v>3.191249</c:v>
                </c:pt>
                <c:pt idx="9260">
                  <c:v>3.0753569999999999</c:v>
                </c:pt>
                <c:pt idx="9261">
                  <c:v>4.007593</c:v>
                </c:pt>
                <c:pt idx="9262">
                  <c:v>3.5394290000000002</c:v>
                </c:pt>
                <c:pt idx="9263">
                  <c:v>2.4428550000000002</c:v>
                </c:pt>
                <c:pt idx="9264">
                  <c:v>4.0626559999999996</c:v>
                </c:pt>
                <c:pt idx="9265">
                  <c:v>3.046618</c:v>
                </c:pt>
                <c:pt idx="9266">
                  <c:v>3.774794</c:v>
                </c:pt>
                <c:pt idx="9267">
                  <c:v>3.2563029999999999</c:v>
                </c:pt>
                <c:pt idx="9268">
                  <c:v>2.7760919999999998</c:v>
                </c:pt>
                <c:pt idx="9269">
                  <c:v>2.503288</c:v>
                </c:pt>
                <c:pt idx="9270">
                  <c:v>2.496794</c:v>
                </c:pt>
                <c:pt idx="9271">
                  <c:v>3.0978750000000002</c:v>
                </c:pt>
                <c:pt idx="9272">
                  <c:v>2.3029459999999999</c:v>
                </c:pt>
                <c:pt idx="9273">
                  <c:v>2.659294</c:v>
                </c:pt>
                <c:pt idx="9274">
                  <c:v>3.4019870000000001</c:v>
                </c:pt>
                <c:pt idx="9275">
                  <c:v>3.9022329999999998</c:v>
                </c:pt>
                <c:pt idx="9276">
                  <c:v>3.7459280000000001</c:v>
                </c:pt>
                <c:pt idx="9277">
                  <c:v>2.695487</c:v>
                </c:pt>
                <c:pt idx="9278">
                  <c:v>3.8755500000000001</c:v>
                </c:pt>
                <c:pt idx="9279">
                  <c:v>3.009344</c:v>
                </c:pt>
                <c:pt idx="9280">
                  <c:v>3.7129949999999998</c:v>
                </c:pt>
                <c:pt idx="9281">
                  <c:v>2.6950280000000002</c:v>
                </c:pt>
                <c:pt idx="9282">
                  <c:v>3.1222989999999999</c:v>
                </c:pt>
                <c:pt idx="9283">
                  <c:v>2.7604449999999998</c:v>
                </c:pt>
                <c:pt idx="9284">
                  <c:v>2.8427150000000001</c:v>
                </c:pt>
                <c:pt idx="9285">
                  <c:v>2.662404</c:v>
                </c:pt>
                <c:pt idx="9286">
                  <c:v>2.442787</c:v>
                </c:pt>
                <c:pt idx="9287">
                  <c:v>3.8907349999999998</c:v>
                </c:pt>
                <c:pt idx="9288">
                  <c:v>2.434361</c:v>
                </c:pt>
                <c:pt idx="9289">
                  <c:v>3.3092730000000001</c:v>
                </c:pt>
                <c:pt idx="9290">
                  <c:v>2.3157369999999999</c:v>
                </c:pt>
                <c:pt idx="9291">
                  <c:v>2.8177750000000001</c:v>
                </c:pt>
                <c:pt idx="9292">
                  <c:v>3.6517010000000001</c:v>
                </c:pt>
                <c:pt idx="9293">
                  <c:v>2.8181750000000001</c:v>
                </c:pt>
                <c:pt idx="9294">
                  <c:v>2.7672789999999998</c:v>
                </c:pt>
                <c:pt idx="9295">
                  <c:v>3.8532890000000002</c:v>
                </c:pt>
                <c:pt idx="9296">
                  <c:v>3.2575159999999999</c:v>
                </c:pt>
                <c:pt idx="9297">
                  <c:v>2.77264</c:v>
                </c:pt>
                <c:pt idx="9298">
                  <c:v>2.6859670000000002</c:v>
                </c:pt>
                <c:pt idx="9299">
                  <c:v>2.7226210000000002</c:v>
                </c:pt>
                <c:pt idx="9300">
                  <c:v>3.4271609999999999</c:v>
                </c:pt>
                <c:pt idx="9301">
                  <c:v>3.1525400000000001</c:v>
                </c:pt>
                <c:pt idx="9302">
                  <c:v>3.7749280000000001</c:v>
                </c:pt>
                <c:pt idx="9303">
                  <c:v>2.6717360000000001</c:v>
                </c:pt>
                <c:pt idx="9304">
                  <c:v>3.2573020000000001</c:v>
                </c:pt>
                <c:pt idx="9305">
                  <c:v>3.3483079999999998</c:v>
                </c:pt>
                <c:pt idx="9306">
                  <c:v>2.4880390000000001</c:v>
                </c:pt>
                <c:pt idx="9307">
                  <c:v>2.6684009999999998</c:v>
                </c:pt>
                <c:pt idx="9308">
                  <c:v>3.1482589999999999</c:v>
                </c:pt>
                <c:pt idx="9309">
                  <c:v>2.4555220000000002</c:v>
                </c:pt>
                <c:pt idx="9310">
                  <c:v>2.521706</c:v>
                </c:pt>
                <c:pt idx="9311">
                  <c:v>2.657092</c:v>
                </c:pt>
                <c:pt idx="9312">
                  <c:v>3.486224</c:v>
                </c:pt>
                <c:pt idx="9313">
                  <c:v>3.3485130000000001</c:v>
                </c:pt>
                <c:pt idx="9314">
                  <c:v>3.9340099999999998</c:v>
                </c:pt>
                <c:pt idx="9315">
                  <c:v>3.7220650000000002</c:v>
                </c:pt>
                <c:pt idx="9316">
                  <c:v>2.9574379999999998</c:v>
                </c:pt>
                <c:pt idx="9317">
                  <c:v>3.377183</c:v>
                </c:pt>
                <c:pt idx="9318">
                  <c:v>3.7255189999999998</c:v>
                </c:pt>
                <c:pt idx="9319">
                  <c:v>3.7990789999999999</c:v>
                </c:pt>
                <c:pt idx="9320">
                  <c:v>3.0946530000000001</c:v>
                </c:pt>
                <c:pt idx="9321">
                  <c:v>3.6160800000000002</c:v>
                </c:pt>
                <c:pt idx="9322">
                  <c:v>3.2528579999999998</c:v>
                </c:pt>
                <c:pt idx="9323">
                  <c:v>3.739109</c:v>
                </c:pt>
                <c:pt idx="9324">
                  <c:v>3.68458</c:v>
                </c:pt>
                <c:pt idx="9325">
                  <c:v>3.8391160000000002</c:v>
                </c:pt>
                <c:pt idx="9326">
                  <c:v>3.1129319999999998</c:v>
                </c:pt>
                <c:pt idx="9327">
                  <c:v>3.1771120000000002</c:v>
                </c:pt>
                <c:pt idx="9328">
                  <c:v>3.3080850000000002</c:v>
                </c:pt>
                <c:pt idx="9329">
                  <c:v>3.917284</c:v>
                </c:pt>
                <c:pt idx="9330">
                  <c:v>3.2392699999999999</c:v>
                </c:pt>
                <c:pt idx="9331">
                  <c:v>3.552111</c:v>
                </c:pt>
                <c:pt idx="9332">
                  <c:v>3.6163820000000002</c:v>
                </c:pt>
                <c:pt idx="9333">
                  <c:v>2.580314</c:v>
                </c:pt>
                <c:pt idx="9334">
                  <c:v>3.3645109999999998</c:v>
                </c:pt>
                <c:pt idx="9335">
                  <c:v>3.4142579999999998</c:v>
                </c:pt>
                <c:pt idx="9336">
                  <c:v>2.85006</c:v>
                </c:pt>
                <c:pt idx="9337">
                  <c:v>2.573353</c:v>
                </c:pt>
                <c:pt idx="9338">
                  <c:v>3.7831419999999998</c:v>
                </c:pt>
                <c:pt idx="9339">
                  <c:v>3.3817080000000002</c:v>
                </c:pt>
                <c:pt idx="9340">
                  <c:v>3.3781400000000001</c:v>
                </c:pt>
                <c:pt idx="9341">
                  <c:v>2.634099</c:v>
                </c:pt>
                <c:pt idx="9342">
                  <c:v>2.2253270000000001</c:v>
                </c:pt>
                <c:pt idx="9343">
                  <c:v>3.122363</c:v>
                </c:pt>
                <c:pt idx="9344">
                  <c:v>3.5521940000000001</c:v>
                </c:pt>
                <c:pt idx="9345">
                  <c:v>2.5226359999999999</c:v>
                </c:pt>
                <c:pt idx="9346">
                  <c:v>2.9591289999999999</c:v>
                </c:pt>
                <c:pt idx="9347">
                  <c:v>3.2277680000000002</c:v>
                </c:pt>
                <c:pt idx="9348">
                  <c:v>3.1800959999999998</c:v>
                </c:pt>
                <c:pt idx="9349">
                  <c:v>2.8985539999999999</c:v>
                </c:pt>
                <c:pt idx="9350">
                  <c:v>3.4951180000000002</c:v>
                </c:pt>
                <c:pt idx="9351">
                  <c:v>3.250842</c:v>
                </c:pt>
                <c:pt idx="9352">
                  <c:v>3.2912300000000001</c:v>
                </c:pt>
                <c:pt idx="9353">
                  <c:v>3.8358400000000001</c:v>
                </c:pt>
                <c:pt idx="9354">
                  <c:v>3.465643</c:v>
                </c:pt>
                <c:pt idx="9355">
                  <c:v>2.3543959999999999</c:v>
                </c:pt>
                <c:pt idx="9356">
                  <c:v>2.7669779999999999</c:v>
                </c:pt>
                <c:pt idx="9357">
                  <c:v>3.1062129999999999</c:v>
                </c:pt>
                <c:pt idx="9358">
                  <c:v>3.3189289999999998</c:v>
                </c:pt>
                <c:pt idx="9359">
                  <c:v>3.496073</c:v>
                </c:pt>
                <c:pt idx="9360">
                  <c:v>2.740148</c:v>
                </c:pt>
                <c:pt idx="9361">
                  <c:v>2.9766499999999998</c:v>
                </c:pt>
                <c:pt idx="9362">
                  <c:v>4.0131769999999998</c:v>
                </c:pt>
                <c:pt idx="9363">
                  <c:v>3.0798109999999999</c:v>
                </c:pt>
                <c:pt idx="9364">
                  <c:v>2.8134619999999999</c:v>
                </c:pt>
                <c:pt idx="9365">
                  <c:v>2.8021020000000001</c:v>
                </c:pt>
                <c:pt idx="9366">
                  <c:v>3.0667680000000002</c:v>
                </c:pt>
                <c:pt idx="9367">
                  <c:v>2.3136269999999999</c:v>
                </c:pt>
                <c:pt idx="9368">
                  <c:v>3.0485139999999999</c:v>
                </c:pt>
                <c:pt idx="9369">
                  <c:v>2.6312959999999999</c:v>
                </c:pt>
                <c:pt idx="9370">
                  <c:v>2.74722</c:v>
                </c:pt>
                <c:pt idx="9371">
                  <c:v>2.8399700000000001</c:v>
                </c:pt>
                <c:pt idx="9372">
                  <c:v>3.768929</c:v>
                </c:pt>
                <c:pt idx="9373">
                  <c:v>2.8569140000000002</c:v>
                </c:pt>
                <c:pt idx="9374">
                  <c:v>2.998726</c:v>
                </c:pt>
                <c:pt idx="9375">
                  <c:v>3.5788739999999999</c:v>
                </c:pt>
                <c:pt idx="9376">
                  <c:v>2.548781</c:v>
                </c:pt>
                <c:pt idx="9377">
                  <c:v>2.5442650000000002</c:v>
                </c:pt>
                <c:pt idx="9378">
                  <c:v>3.5421170000000002</c:v>
                </c:pt>
                <c:pt idx="9379">
                  <c:v>3.4307439999999998</c:v>
                </c:pt>
                <c:pt idx="9380">
                  <c:v>3.643478</c:v>
                </c:pt>
                <c:pt idx="9381">
                  <c:v>3.058538</c:v>
                </c:pt>
                <c:pt idx="9382">
                  <c:v>3.5101810000000002</c:v>
                </c:pt>
                <c:pt idx="9383">
                  <c:v>2.7814179999999999</c:v>
                </c:pt>
                <c:pt idx="9384">
                  <c:v>3.3938449999999998</c:v>
                </c:pt>
                <c:pt idx="9385">
                  <c:v>3.154318</c:v>
                </c:pt>
                <c:pt idx="9386">
                  <c:v>2.5547360000000001</c:v>
                </c:pt>
                <c:pt idx="9387">
                  <c:v>2.5438550000000002</c:v>
                </c:pt>
                <c:pt idx="9388">
                  <c:v>2.9982799999999998</c:v>
                </c:pt>
                <c:pt idx="9389">
                  <c:v>3.8588640000000001</c:v>
                </c:pt>
                <c:pt idx="9390">
                  <c:v>2.757914</c:v>
                </c:pt>
                <c:pt idx="9391">
                  <c:v>2.739417</c:v>
                </c:pt>
                <c:pt idx="9392">
                  <c:v>4.2360249999999997</c:v>
                </c:pt>
                <c:pt idx="9393">
                  <c:v>3.7553019999999999</c:v>
                </c:pt>
                <c:pt idx="9394">
                  <c:v>3.9367019999999999</c:v>
                </c:pt>
                <c:pt idx="9395">
                  <c:v>2.7730869999999999</c:v>
                </c:pt>
                <c:pt idx="9396">
                  <c:v>3.7899219999999998</c:v>
                </c:pt>
                <c:pt idx="9397">
                  <c:v>2.9738359999999999</c:v>
                </c:pt>
                <c:pt idx="9398">
                  <c:v>3.1890339999999999</c:v>
                </c:pt>
                <c:pt idx="9399">
                  <c:v>3.6455060000000001</c:v>
                </c:pt>
                <c:pt idx="9400">
                  <c:v>3.4539780000000002</c:v>
                </c:pt>
                <c:pt idx="9401">
                  <c:v>3.0496729999999999</c:v>
                </c:pt>
                <c:pt idx="9402">
                  <c:v>3.2027489999999998</c:v>
                </c:pt>
                <c:pt idx="9403">
                  <c:v>2.4904220000000001</c:v>
                </c:pt>
                <c:pt idx="9404">
                  <c:v>2.8584230000000002</c:v>
                </c:pt>
                <c:pt idx="9405">
                  <c:v>4.0614809999999997</c:v>
                </c:pt>
                <c:pt idx="9406">
                  <c:v>3.293094</c:v>
                </c:pt>
                <c:pt idx="9407">
                  <c:v>3.686804</c:v>
                </c:pt>
                <c:pt idx="9408">
                  <c:v>3.8183910000000001</c:v>
                </c:pt>
                <c:pt idx="9409">
                  <c:v>2.5111089999999998</c:v>
                </c:pt>
                <c:pt idx="9410">
                  <c:v>3.6329630000000002</c:v>
                </c:pt>
                <c:pt idx="9411">
                  <c:v>4.1516999999999999</c:v>
                </c:pt>
                <c:pt idx="9412">
                  <c:v>3.013239</c:v>
                </c:pt>
                <c:pt idx="9413">
                  <c:v>3.7959779999999999</c:v>
                </c:pt>
                <c:pt idx="9414">
                  <c:v>2.3831099999999998</c:v>
                </c:pt>
                <c:pt idx="9415">
                  <c:v>2.8333879999999998</c:v>
                </c:pt>
                <c:pt idx="9416">
                  <c:v>2.750048</c:v>
                </c:pt>
                <c:pt idx="9417">
                  <c:v>2.5684140000000002</c:v>
                </c:pt>
                <c:pt idx="9418">
                  <c:v>2.3846579999999999</c:v>
                </c:pt>
                <c:pt idx="9419">
                  <c:v>3.205463</c:v>
                </c:pt>
                <c:pt idx="9420">
                  <c:v>3.5315210000000001</c:v>
                </c:pt>
                <c:pt idx="9421">
                  <c:v>2.402717</c:v>
                </c:pt>
                <c:pt idx="9422">
                  <c:v>2.6833779999999998</c:v>
                </c:pt>
                <c:pt idx="9423">
                  <c:v>3.3681100000000002</c:v>
                </c:pt>
                <c:pt idx="9424">
                  <c:v>3.1362920000000001</c:v>
                </c:pt>
                <c:pt idx="9425">
                  <c:v>3.1155750000000002</c:v>
                </c:pt>
                <c:pt idx="9426">
                  <c:v>3.947794</c:v>
                </c:pt>
                <c:pt idx="9427">
                  <c:v>3.3314300000000001</c:v>
                </c:pt>
                <c:pt idx="9428">
                  <c:v>3.9723929999999998</c:v>
                </c:pt>
                <c:pt idx="9429">
                  <c:v>2.2895059999999998</c:v>
                </c:pt>
                <c:pt idx="9430">
                  <c:v>2.4420549999999999</c:v>
                </c:pt>
                <c:pt idx="9431">
                  <c:v>3.7204449999999998</c:v>
                </c:pt>
                <c:pt idx="9432">
                  <c:v>2.5117780000000001</c:v>
                </c:pt>
                <c:pt idx="9433">
                  <c:v>3.9022540000000001</c:v>
                </c:pt>
                <c:pt idx="9434">
                  <c:v>2.9017919999999999</c:v>
                </c:pt>
                <c:pt idx="9435">
                  <c:v>2.8540519999999998</c:v>
                </c:pt>
                <c:pt idx="9436">
                  <c:v>2.5576530000000002</c:v>
                </c:pt>
                <c:pt idx="9437">
                  <c:v>3.072098</c:v>
                </c:pt>
                <c:pt idx="9438">
                  <c:v>3.7702870000000002</c:v>
                </c:pt>
                <c:pt idx="9439">
                  <c:v>2.4583409999999999</c:v>
                </c:pt>
                <c:pt idx="9440">
                  <c:v>3.2328420000000002</c:v>
                </c:pt>
                <c:pt idx="9441">
                  <c:v>2.8573189999999999</c:v>
                </c:pt>
                <c:pt idx="9442">
                  <c:v>2.9263279999999998</c:v>
                </c:pt>
                <c:pt idx="9443">
                  <c:v>2.3065929999999999</c:v>
                </c:pt>
                <c:pt idx="9444">
                  <c:v>3.2279110000000002</c:v>
                </c:pt>
                <c:pt idx="9445">
                  <c:v>2.7998400000000001</c:v>
                </c:pt>
                <c:pt idx="9446">
                  <c:v>3.347566</c:v>
                </c:pt>
                <c:pt idx="9447">
                  <c:v>2.890593</c:v>
                </c:pt>
                <c:pt idx="9448">
                  <c:v>2.942285</c:v>
                </c:pt>
                <c:pt idx="9449">
                  <c:v>3.7207110000000001</c:v>
                </c:pt>
                <c:pt idx="9450">
                  <c:v>3.3256049999999999</c:v>
                </c:pt>
                <c:pt idx="9451">
                  <c:v>2.4347120000000002</c:v>
                </c:pt>
                <c:pt idx="9452">
                  <c:v>3.1846030000000001</c:v>
                </c:pt>
                <c:pt idx="9453">
                  <c:v>2.5338039999999999</c:v>
                </c:pt>
                <c:pt idx="9454">
                  <c:v>2.6495160000000002</c:v>
                </c:pt>
                <c:pt idx="9455">
                  <c:v>2.529166</c:v>
                </c:pt>
                <c:pt idx="9456">
                  <c:v>2.6762649999999999</c:v>
                </c:pt>
                <c:pt idx="9457">
                  <c:v>3.1727690000000002</c:v>
                </c:pt>
                <c:pt idx="9458">
                  <c:v>3.727525</c:v>
                </c:pt>
                <c:pt idx="9459">
                  <c:v>3.9046479999999999</c:v>
                </c:pt>
                <c:pt idx="9460">
                  <c:v>2.894752</c:v>
                </c:pt>
                <c:pt idx="9461">
                  <c:v>3.9095019999999998</c:v>
                </c:pt>
                <c:pt idx="9462">
                  <c:v>3.4632830000000001</c:v>
                </c:pt>
                <c:pt idx="9463">
                  <c:v>3.6835119999999999</c:v>
                </c:pt>
                <c:pt idx="9464">
                  <c:v>3.240856</c:v>
                </c:pt>
                <c:pt idx="9465">
                  <c:v>2.7805219999999999</c:v>
                </c:pt>
                <c:pt idx="9466">
                  <c:v>3.493808</c:v>
                </c:pt>
                <c:pt idx="9467">
                  <c:v>4.3096379999999996</c:v>
                </c:pt>
                <c:pt idx="9468">
                  <c:v>3.4812979999999998</c:v>
                </c:pt>
                <c:pt idx="9469">
                  <c:v>2.9334579999999999</c:v>
                </c:pt>
                <c:pt idx="9470">
                  <c:v>3.6224810000000001</c:v>
                </c:pt>
                <c:pt idx="9471">
                  <c:v>4.0020389999999999</c:v>
                </c:pt>
                <c:pt idx="9472">
                  <c:v>3.4863420000000001</c:v>
                </c:pt>
                <c:pt idx="9473">
                  <c:v>4.0336720000000001</c:v>
                </c:pt>
                <c:pt idx="9474">
                  <c:v>3.9139370000000002</c:v>
                </c:pt>
                <c:pt idx="9475">
                  <c:v>3.2604730000000002</c:v>
                </c:pt>
                <c:pt idx="9476">
                  <c:v>3.2173319999999999</c:v>
                </c:pt>
                <c:pt idx="9477">
                  <c:v>2.5597829999999999</c:v>
                </c:pt>
                <c:pt idx="9478">
                  <c:v>3.0082439999999999</c:v>
                </c:pt>
                <c:pt idx="9479">
                  <c:v>3.7911410000000001</c:v>
                </c:pt>
                <c:pt idx="9480">
                  <c:v>3.8728280000000002</c:v>
                </c:pt>
                <c:pt idx="9481">
                  <c:v>2.6133920000000002</c:v>
                </c:pt>
                <c:pt idx="9482">
                  <c:v>2.6187939999999998</c:v>
                </c:pt>
                <c:pt idx="9483">
                  <c:v>3.0713650000000001</c:v>
                </c:pt>
                <c:pt idx="9484">
                  <c:v>3.8326720000000001</c:v>
                </c:pt>
                <c:pt idx="9485">
                  <c:v>3.543774</c:v>
                </c:pt>
                <c:pt idx="9486">
                  <c:v>2.7313209999999999</c:v>
                </c:pt>
                <c:pt idx="9487">
                  <c:v>2.5661550000000002</c:v>
                </c:pt>
                <c:pt idx="9488">
                  <c:v>3.7056429999999998</c:v>
                </c:pt>
                <c:pt idx="9489">
                  <c:v>2.3777629999999998</c:v>
                </c:pt>
                <c:pt idx="9490">
                  <c:v>2.309768</c:v>
                </c:pt>
                <c:pt idx="9491">
                  <c:v>3.3623069999999999</c:v>
                </c:pt>
                <c:pt idx="9492">
                  <c:v>3.822727</c:v>
                </c:pt>
                <c:pt idx="9493">
                  <c:v>3.4457399999999998</c:v>
                </c:pt>
                <c:pt idx="9494">
                  <c:v>2.5253459999999999</c:v>
                </c:pt>
                <c:pt idx="9495">
                  <c:v>2.4256340000000001</c:v>
                </c:pt>
                <c:pt idx="9496">
                  <c:v>4.1203580000000004</c:v>
                </c:pt>
                <c:pt idx="9497">
                  <c:v>3.886406</c:v>
                </c:pt>
                <c:pt idx="9498">
                  <c:v>3.0132080000000001</c:v>
                </c:pt>
                <c:pt idx="9499">
                  <c:v>3.322111</c:v>
                </c:pt>
                <c:pt idx="9500">
                  <c:v>2.7079810000000002</c:v>
                </c:pt>
                <c:pt idx="9501">
                  <c:v>2.5570369999999998</c:v>
                </c:pt>
                <c:pt idx="9502">
                  <c:v>2.6200160000000001</c:v>
                </c:pt>
                <c:pt idx="9503">
                  <c:v>2.8522880000000002</c:v>
                </c:pt>
                <c:pt idx="9504">
                  <c:v>3.0483530000000001</c:v>
                </c:pt>
                <c:pt idx="9505">
                  <c:v>4.2961559999999999</c:v>
                </c:pt>
                <c:pt idx="9506">
                  <c:v>3.6133799999999998</c:v>
                </c:pt>
                <c:pt idx="9507">
                  <c:v>3.198966</c:v>
                </c:pt>
                <c:pt idx="9508">
                  <c:v>2.6692170000000002</c:v>
                </c:pt>
                <c:pt idx="9509">
                  <c:v>3.8698709999999998</c:v>
                </c:pt>
                <c:pt idx="9510">
                  <c:v>3.5257459999999998</c:v>
                </c:pt>
                <c:pt idx="9511">
                  <c:v>3.9377469999999999</c:v>
                </c:pt>
                <c:pt idx="9512">
                  <c:v>2.9213339999999999</c:v>
                </c:pt>
                <c:pt idx="9513">
                  <c:v>3.819744</c:v>
                </c:pt>
                <c:pt idx="9514">
                  <c:v>3.8684829999999999</c:v>
                </c:pt>
                <c:pt idx="9515">
                  <c:v>2.56962</c:v>
                </c:pt>
                <c:pt idx="9516">
                  <c:v>2.6304820000000002</c:v>
                </c:pt>
                <c:pt idx="9517">
                  <c:v>3.6410879999999999</c:v>
                </c:pt>
                <c:pt idx="9518">
                  <c:v>2.9285519999999998</c:v>
                </c:pt>
                <c:pt idx="9519">
                  <c:v>2.6252409999999999</c:v>
                </c:pt>
                <c:pt idx="9520">
                  <c:v>3.8879410000000001</c:v>
                </c:pt>
                <c:pt idx="9521">
                  <c:v>3.037188</c:v>
                </c:pt>
                <c:pt idx="9522">
                  <c:v>3.7336480000000001</c:v>
                </c:pt>
                <c:pt idx="9523">
                  <c:v>3.818454</c:v>
                </c:pt>
                <c:pt idx="9524">
                  <c:v>3.067625</c:v>
                </c:pt>
                <c:pt idx="9525">
                  <c:v>3.1956129999999998</c:v>
                </c:pt>
                <c:pt idx="9526">
                  <c:v>2.6433360000000001</c:v>
                </c:pt>
                <c:pt idx="9527">
                  <c:v>4.0711170000000001</c:v>
                </c:pt>
                <c:pt idx="9528">
                  <c:v>3.6323349999999999</c:v>
                </c:pt>
                <c:pt idx="9529">
                  <c:v>3.9553419999999999</c:v>
                </c:pt>
                <c:pt idx="9530">
                  <c:v>2.9632200000000002</c:v>
                </c:pt>
                <c:pt idx="9531">
                  <c:v>2.7253129999999999</c:v>
                </c:pt>
                <c:pt idx="9532">
                  <c:v>2.505897</c:v>
                </c:pt>
                <c:pt idx="9533">
                  <c:v>3.2818200000000002</c:v>
                </c:pt>
                <c:pt idx="9534">
                  <c:v>3.3714740000000001</c:v>
                </c:pt>
                <c:pt idx="9535">
                  <c:v>2.98333</c:v>
                </c:pt>
                <c:pt idx="9536">
                  <c:v>2.8066550000000001</c:v>
                </c:pt>
                <c:pt idx="9537">
                  <c:v>3.2559849999999999</c:v>
                </c:pt>
                <c:pt idx="9538">
                  <c:v>2.9799980000000001</c:v>
                </c:pt>
                <c:pt idx="9539">
                  <c:v>3.1685910000000002</c:v>
                </c:pt>
                <c:pt idx="9540">
                  <c:v>3.7500779999999998</c:v>
                </c:pt>
                <c:pt idx="9541">
                  <c:v>3.1539959999999998</c:v>
                </c:pt>
                <c:pt idx="9542">
                  <c:v>3.0971259999999998</c:v>
                </c:pt>
                <c:pt idx="9543">
                  <c:v>3.2857150000000002</c:v>
                </c:pt>
                <c:pt idx="9544">
                  <c:v>3.7946650000000002</c:v>
                </c:pt>
                <c:pt idx="9545">
                  <c:v>2.3686729999999998</c:v>
                </c:pt>
                <c:pt idx="9546">
                  <c:v>2.7790659999999998</c:v>
                </c:pt>
                <c:pt idx="9547">
                  <c:v>3.8206340000000001</c:v>
                </c:pt>
                <c:pt idx="9548">
                  <c:v>3.0289920000000001</c:v>
                </c:pt>
                <c:pt idx="9549">
                  <c:v>2.833367</c:v>
                </c:pt>
                <c:pt idx="9550">
                  <c:v>3.1100590000000001</c:v>
                </c:pt>
                <c:pt idx="9551">
                  <c:v>3.951721</c:v>
                </c:pt>
                <c:pt idx="9552">
                  <c:v>3.6365249999999998</c:v>
                </c:pt>
                <c:pt idx="9553">
                  <c:v>2.7496390000000002</c:v>
                </c:pt>
                <c:pt idx="9554">
                  <c:v>2.6248939999999998</c:v>
                </c:pt>
                <c:pt idx="9555">
                  <c:v>2.5079639999999999</c:v>
                </c:pt>
                <c:pt idx="9556">
                  <c:v>2.7980999999999998</c:v>
                </c:pt>
                <c:pt idx="9557">
                  <c:v>3.8277000000000001</c:v>
                </c:pt>
                <c:pt idx="9558">
                  <c:v>3.8388810000000002</c:v>
                </c:pt>
                <c:pt idx="9559">
                  <c:v>2.8102279999999999</c:v>
                </c:pt>
                <c:pt idx="9560">
                  <c:v>2.6457630000000001</c:v>
                </c:pt>
                <c:pt idx="9561">
                  <c:v>3.7259609999999999</c:v>
                </c:pt>
                <c:pt idx="9562">
                  <c:v>3.7937280000000002</c:v>
                </c:pt>
                <c:pt idx="9563">
                  <c:v>3.3827379999999998</c:v>
                </c:pt>
                <c:pt idx="9564">
                  <c:v>3.6201629999999998</c:v>
                </c:pt>
                <c:pt idx="9565">
                  <c:v>2.7186750000000002</c:v>
                </c:pt>
                <c:pt idx="9566">
                  <c:v>2.7715399999999999</c:v>
                </c:pt>
                <c:pt idx="9567">
                  <c:v>3.8181430000000001</c:v>
                </c:pt>
                <c:pt idx="9568">
                  <c:v>2.7766120000000001</c:v>
                </c:pt>
                <c:pt idx="9569">
                  <c:v>3.3718020000000002</c:v>
                </c:pt>
                <c:pt idx="9570">
                  <c:v>3.9997029999999998</c:v>
                </c:pt>
                <c:pt idx="9571">
                  <c:v>3.2106379999999999</c:v>
                </c:pt>
                <c:pt idx="9572">
                  <c:v>3.410679</c:v>
                </c:pt>
                <c:pt idx="9573">
                  <c:v>3.4532050000000001</c:v>
                </c:pt>
                <c:pt idx="9574">
                  <c:v>2.858908</c:v>
                </c:pt>
                <c:pt idx="9575">
                  <c:v>2.5586799999999998</c:v>
                </c:pt>
                <c:pt idx="9576">
                  <c:v>3.3227980000000001</c:v>
                </c:pt>
                <c:pt idx="9577">
                  <c:v>3.7071489999999998</c:v>
                </c:pt>
                <c:pt idx="9578">
                  <c:v>4.2156719999999996</c:v>
                </c:pt>
                <c:pt idx="9579">
                  <c:v>4.6409719999999997</c:v>
                </c:pt>
                <c:pt idx="9580">
                  <c:v>2.9274499999999999</c:v>
                </c:pt>
                <c:pt idx="9581">
                  <c:v>3.4230649999999998</c:v>
                </c:pt>
                <c:pt idx="9582">
                  <c:v>3.7027860000000001</c:v>
                </c:pt>
                <c:pt idx="9583">
                  <c:v>3.9604159999999999</c:v>
                </c:pt>
                <c:pt idx="9584">
                  <c:v>2.6043729999999998</c:v>
                </c:pt>
                <c:pt idx="9585">
                  <c:v>3.6090339999999999</c:v>
                </c:pt>
                <c:pt idx="9586">
                  <c:v>3.7908849999999998</c:v>
                </c:pt>
                <c:pt idx="9587">
                  <c:v>3.8145509999999998</c:v>
                </c:pt>
                <c:pt idx="9588">
                  <c:v>3.9229949999999998</c:v>
                </c:pt>
                <c:pt idx="9589">
                  <c:v>3.0583659999999999</c:v>
                </c:pt>
                <c:pt idx="9590">
                  <c:v>3.9945119999999998</c:v>
                </c:pt>
                <c:pt idx="9591">
                  <c:v>4.1111719999999998</c:v>
                </c:pt>
                <c:pt idx="9592">
                  <c:v>3.009649</c:v>
                </c:pt>
                <c:pt idx="9593">
                  <c:v>3.108368</c:v>
                </c:pt>
                <c:pt idx="9594">
                  <c:v>2.7177380000000002</c:v>
                </c:pt>
                <c:pt idx="9595">
                  <c:v>3.6516999999999999</c:v>
                </c:pt>
                <c:pt idx="9596">
                  <c:v>2.8272430000000002</c:v>
                </c:pt>
                <c:pt idx="9597">
                  <c:v>3.6030600000000002</c:v>
                </c:pt>
                <c:pt idx="9598">
                  <c:v>2.875346</c:v>
                </c:pt>
                <c:pt idx="9599">
                  <c:v>4.0817220000000001</c:v>
                </c:pt>
                <c:pt idx="9600">
                  <c:v>3.537728</c:v>
                </c:pt>
                <c:pt idx="9601">
                  <c:v>3.7141890000000002</c:v>
                </c:pt>
                <c:pt idx="9602">
                  <c:v>2.5509240000000002</c:v>
                </c:pt>
                <c:pt idx="9603">
                  <c:v>3.753784</c:v>
                </c:pt>
                <c:pt idx="9604">
                  <c:v>6.4034560000000003</c:v>
                </c:pt>
                <c:pt idx="9605">
                  <c:v>2.7800980000000002</c:v>
                </c:pt>
                <c:pt idx="9606">
                  <c:v>2.9412579999999999</c:v>
                </c:pt>
                <c:pt idx="9607">
                  <c:v>3.1306039999999999</c:v>
                </c:pt>
                <c:pt idx="9608">
                  <c:v>2.8637359999999998</c:v>
                </c:pt>
                <c:pt idx="9609">
                  <c:v>3.8003749999999998</c:v>
                </c:pt>
                <c:pt idx="9610">
                  <c:v>3.843791</c:v>
                </c:pt>
                <c:pt idx="9611">
                  <c:v>3.3439909999999999</c:v>
                </c:pt>
                <c:pt idx="9612">
                  <c:v>3.0808819999999999</c:v>
                </c:pt>
                <c:pt idx="9613">
                  <c:v>2.7185839999999999</c:v>
                </c:pt>
                <c:pt idx="9614">
                  <c:v>2.6191390000000001</c:v>
                </c:pt>
                <c:pt idx="9615">
                  <c:v>3.4497819999999999</c:v>
                </c:pt>
                <c:pt idx="9616">
                  <c:v>3.9181870000000001</c:v>
                </c:pt>
                <c:pt idx="9617">
                  <c:v>2.6324339999999999</c:v>
                </c:pt>
                <c:pt idx="9618">
                  <c:v>2.816144</c:v>
                </c:pt>
                <c:pt idx="9619">
                  <c:v>2.5255920000000001</c:v>
                </c:pt>
                <c:pt idx="9620">
                  <c:v>2.9992369999999999</c:v>
                </c:pt>
                <c:pt idx="9621">
                  <c:v>2.6217069999999998</c:v>
                </c:pt>
                <c:pt idx="9622">
                  <c:v>3.3935719999999998</c:v>
                </c:pt>
                <c:pt idx="9623">
                  <c:v>2.5052460000000001</c:v>
                </c:pt>
                <c:pt idx="9624">
                  <c:v>3.2551860000000001</c:v>
                </c:pt>
                <c:pt idx="9625">
                  <c:v>4.1859609999999998</c:v>
                </c:pt>
                <c:pt idx="9626">
                  <c:v>3.0730170000000001</c:v>
                </c:pt>
                <c:pt idx="9627">
                  <c:v>3.8076819999999998</c:v>
                </c:pt>
                <c:pt idx="9628">
                  <c:v>3.5289640000000002</c:v>
                </c:pt>
                <c:pt idx="9629">
                  <c:v>2.5187499999999998</c:v>
                </c:pt>
                <c:pt idx="9630">
                  <c:v>3.094986</c:v>
                </c:pt>
                <c:pt idx="9631">
                  <c:v>3.7257899999999999</c:v>
                </c:pt>
                <c:pt idx="9632">
                  <c:v>2.5083609999999998</c:v>
                </c:pt>
                <c:pt idx="9633">
                  <c:v>3.8674819999999999</c:v>
                </c:pt>
                <c:pt idx="9634">
                  <c:v>3.3406509999999998</c:v>
                </c:pt>
                <c:pt idx="9635">
                  <c:v>3.054484</c:v>
                </c:pt>
                <c:pt idx="9636">
                  <c:v>4.0128450000000004</c:v>
                </c:pt>
                <c:pt idx="9637">
                  <c:v>2.7713399999999999</c:v>
                </c:pt>
                <c:pt idx="9638">
                  <c:v>3.6393330000000002</c:v>
                </c:pt>
                <c:pt idx="9639">
                  <c:v>2.5583809999999998</c:v>
                </c:pt>
                <c:pt idx="9640">
                  <c:v>2.8128989999999998</c:v>
                </c:pt>
                <c:pt idx="9641">
                  <c:v>2.5162740000000001</c:v>
                </c:pt>
                <c:pt idx="9642">
                  <c:v>3.4971670000000001</c:v>
                </c:pt>
                <c:pt idx="9643">
                  <c:v>3.3620920000000001</c:v>
                </c:pt>
                <c:pt idx="9644">
                  <c:v>3.9543200000000001</c:v>
                </c:pt>
                <c:pt idx="9645">
                  <c:v>2.486224</c:v>
                </c:pt>
                <c:pt idx="9646">
                  <c:v>3.6635179999999998</c:v>
                </c:pt>
                <c:pt idx="9647">
                  <c:v>2.7927080000000002</c:v>
                </c:pt>
                <c:pt idx="9648">
                  <c:v>2.5517400000000001</c:v>
                </c:pt>
                <c:pt idx="9649">
                  <c:v>3.1359319999999999</c:v>
                </c:pt>
                <c:pt idx="9650">
                  <c:v>3.1912479999999999</c:v>
                </c:pt>
                <c:pt idx="9651">
                  <c:v>4.1806239999999999</c:v>
                </c:pt>
                <c:pt idx="9652">
                  <c:v>3.903959</c:v>
                </c:pt>
                <c:pt idx="9653">
                  <c:v>3.1263010000000002</c:v>
                </c:pt>
                <c:pt idx="9654">
                  <c:v>3.1776689999999999</c:v>
                </c:pt>
                <c:pt idx="9655">
                  <c:v>2.9845009999999998</c:v>
                </c:pt>
                <c:pt idx="9656">
                  <c:v>3.9599069999999998</c:v>
                </c:pt>
                <c:pt idx="9657">
                  <c:v>2.5336829999999999</c:v>
                </c:pt>
                <c:pt idx="9658">
                  <c:v>2.478691</c:v>
                </c:pt>
                <c:pt idx="9659">
                  <c:v>3.9950839999999999</c:v>
                </c:pt>
                <c:pt idx="9660">
                  <c:v>3.0302690000000001</c:v>
                </c:pt>
                <c:pt idx="9661">
                  <c:v>2.8966129999999999</c:v>
                </c:pt>
                <c:pt idx="9662">
                  <c:v>2.3800110000000001</c:v>
                </c:pt>
                <c:pt idx="9663">
                  <c:v>4.0418430000000001</c:v>
                </c:pt>
                <c:pt idx="9664">
                  <c:v>3.4187059999999998</c:v>
                </c:pt>
                <c:pt idx="9665">
                  <c:v>2.7039610000000001</c:v>
                </c:pt>
                <c:pt idx="9666">
                  <c:v>3.0020199999999999</c:v>
                </c:pt>
                <c:pt idx="9667">
                  <c:v>3.7029809999999999</c:v>
                </c:pt>
                <c:pt idx="9668">
                  <c:v>2.6704270000000001</c:v>
                </c:pt>
                <c:pt idx="9669">
                  <c:v>3.7756989999999999</c:v>
                </c:pt>
                <c:pt idx="9670">
                  <c:v>4.1510389999999999</c:v>
                </c:pt>
                <c:pt idx="9671">
                  <c:v>3.5032290000000001</c:v>
                </c:pt>
                <c:pt idx="9672">
                  <c:v>4.2050580000000002</c:v>
                </c:pt>
                <c:pt idx="9673">
                  <c:v>3.577013</c:v>
                </c:pt>
                <c:pt idx="9674">
                  <c:v>2.7414589999999999</c:v>
                </c:pt>
                <c:pt idx="9675">
                  <c:v>3.647151</c:v>
                </c:pt>
                <c:pt idx="9676">
                  <c:v>4.3556239999999997</c:v>
                </c:pt>
                <c:pt idx="9677">
                  <c:v>2.9232589999999998</c:v>
                </c:pt>
                <c:pt idx="9678">
                  <c:v>3.938024</c:v>
                </c:pt>
                <c:pt idx="9679">
                  <c:v>2.9780310000000001</c:v>
                </c:pt>
                <c:pt idx="9680">
                  <c:v>3.6678410000000001</c:v>
                </c:pt>
                <c:pt idx="9681">
                  <c:v>3.7787280000000001</c:v>
                </c:pt>
                <c:pt idx="9682">
                  <c:v>2.6245820000000002</c:v>
                </c:pt>
                <c:pt idx="9683">
                  <c:v>2.7782800000000001</c:v>
                </c:pt>
                <c:pt idx="9684">
                  <c:v>3.073369</c:v>
                </c:pt>
                <c:pt idx="9685">
                  <c:v>2.8685239999999999</c:v>
                </c:pt>
                <c:pt idx="9686">
                  <c:v>3.1643759999999999</c:v>
                </c:pt>
                <c:pt idx="9687">
                  <c:v>4.2872859999999999</c:v>
                </c:pt>
                <c:pt idx="9688">
                  <c:v>4.3840630000000003</c:v>
                </c:pt>
                <c:pt idx="9689">
                  <c:v>2.9231660000000002</c:v>
                </c:pt>
                <c:pt idx="9690">
                  <c:v>2.8735189999999999</c:v>
                </c:pt>
                <c:pt idx="9691">
                  <c:v>2.7981729999999998</c:v>
                </c:pt>
                <c:pt idx="9692">
                  <c:v>4.0337110000000003</c:v>
                </c:pt>
                <c:pt idx="9693">
                  <c:v>2.469881</c:v>
                </c:pt>
                <c:pt idx="9694">
                  <c:v>3.6006659999999999</c:v>
                </c:pt>
                <c:pt idx="9695">
                  <c:v>2.614026</c:v>
                </c:pt>
                <c:pt idx="9696">
                  <c:v>3.2607539999999999</c:v>
                </c:pt>
                <c:pt idx="9697">
                  <c:v>3.015746</c:v>
                </c:pt>
                <c:pt idx="9698">
                  <c:v>3.7272280000000002</c:v>
                </c:pt>
                <c:pt idx="9699">
                  <c:v>3.032311</c:v>
                </c:pt>
                <c:pt idx="9700">
                  <c:v>2.748999</c:v>
                </c:pt>
                <c:pt idx="9701">
                  <c:v>3.8967939999999999</c:v>
                </c:pt>
                <c:pt idx="9702">
                  <c:v>4.39907</c:v>
                </c:pt>
                <c:pt idx="9703">
                  <c:v>2.924274</c:v>
                </c:pt>
                <c:pt idx="9704">
                  <c:v>3.8082099999999999</c:v>
                </c:pt>
                <c:pt idx="9705">
                  <c:v>3.9102459999999999</c:v>
                </c:pt>
                <c:pt idx="9706">
                  <c:v>4.2162499999999996</c:v>
                </c:pt>
                <c:pt idx="9707">
                  <c:v>3.1093500000000001</c:v>
                </c:pt>
                <c:pt idx="9708">
                  <c:v>3.4689169999999998</c:v>
                </c:pt>
                <c:pt idx="9709">
                  <c:v>4.1722539999999997</c:v>
                </c:pt>
                <c:pt idx="9710">
                  <c:v>3.321304</c:v>
                </c:pt>
                <c:pt idx="9711">
                  <c:v>3.8752559999999998</c:v>
                </c:pt>
                <c:pt idx="9712">
                  <c:v>3.1513740000000001</c:v>
                </c:pt>
                <c:pt idx="9713">
                  <c:v>3.5191330000000001</c:v>
                </c:pt>
                <c:pt idx="9714">
                  <c:v>3.1592349999999998</c:v>
                </c:pt>
                <c:pt idx="9715">
                  <c:v>4.0197390000000004</c:v>
                </c:pt>
                <c:pt idx="9716">
                  <c:v>2.772907</c:v>
                </c:pt>
                <c:pt idx="9717">
                  <c:v>2.8494220000000001</c:v>
                </c:pt>
                <c:pt idx="9718">
                  <c:v>2.6573349999999998</c:v>
                </c:pt>
                <c:pt idx="9719">
                  <c:v>3.8878560000000002</c:v>
                </c:pt>
                <c:pt idx="9720">
                  <c:v>4.2175750000000001</c:v>
                </c:pt>
                <c:pt idx="9721">
                  <c:v>3.9638460000000002</c:v>
                </c:pt>
                <c:pt idx="9722">
                  <c:v>2.8266330000000002</c:v>
                </c:pt>
                <c:pt idx="9723">
                  <c:v>2.8499089999999998</c:v>
                </c:pt>
                <c:pt idx="9724">
                  <c:v>3.3212920000000001</c:v>
                </c:pt>
                <c:pt idx="9725">
                  <c:v>3.873211</c:v>
                </c:pt>
                <c:pt idx="9726">
                  <c:v>2.7364799999999998</c:v>
                </c:pt>
                <c:pt idx="9727">
                  <c:v>3.2714089999999998</c:v>
                </c:pt>
                <c:pt idx="9728">
                  <c:v>2.7941349999999998</c:v>
                </c:pt>
                <c:pt idx="9729">
                  <c:v>3.2908249999999999</c:v>
                </c:pt>
                <c:pt idx="9730">
                  <c:v>3.0108570000000001</c:v>
                </c:pt>
                <c:pt idx="9731">
                  <c:v>3.6605940000000001</c:v>
                </c:pt>
                <c:pt idx="9732">
                  <c:v>4.214296</c:v>
                </c:pt>
                <c:pt idx="9733">
                  <c:v>3.9274019999999998</c:v>
                </c:pt>
                <c:pt idx="9734">
                  <c:v>4.0491400000000004</c:v>
                </c:pt>
                <c:pt idx="9735">
                  <c:v>2.9754109999999998</c:v>
                </c:pt>
                <c:pt idx="9736">
                  <c:v>4.3808170000000004</c:v>
                </c:pt>
                <c:pt idx="9737">
                  <c:v>3.9433050000000001</c:v>
                </c:pt>
                <c:pt idx="9738">
                  <c:v>4.289752</c:v>
                </c:pt>
                <c:pt idx="9739">
                  <c:v>3.7739479999999999</c:v>
                </c:pt>
                <c:pt idx="9740">
                  <c:v>3.6697869999999999</c:v>
                </c:pt>
                <c:pt idx="9741">
                  <c:v>3.9848300000000001</c:v>
                </c:pt>
                <c:pt idx="9742">
                  <c:v>3.4971480000000001</c:v>
                </c:pt>
                <c:pt idx="9743">
                  <c:v>3.1698119999999999</c:v>
                </c:pt>
                <c:pt idx="9744">
                  <c:v>3.8438020000000002</c:v>
                </c:pt>
                <c:pt idx="9745">
                  <c:v>4.3682910000000001</c:v>
                </c:pt>
                <c:pt idx="9746">
                  <c:v>3.8238189999999999</c:v>
                </c:pt>
                <c:pt idx="9747">
                  <c:v>3.9485510000000001</c:v>
                </c:pt>
                <c:pt idx="9748">
                  <c:v>3.0978810000000001</c:v>
                </c:pt>
                <c:pt idx="9749">
                  <c:v>2.7510569999999999</c:v>
                </c:pt>
                <c:pt idx="9750">
                  <c:v>3.5303650000000002</c:v>
                </c:pt>
                <c:pt idx="9751">
                  <c:v>3.9487619999999999</c:v>
                </c:pt>
                <c:pt idx="9752">
                  <c:v>3.4546649999999999</c:v>
                </c:pt>
                <c:pt idx="9753">
                  <c:v>3.5366070000000001</c:v>
                </c:pt>
                <c:pt idx="9754">
                  <c:v>3.8600270000000001</c:v>
                </c:pt>
                <c:pt idx="9755">
                  <c:v>4.0214299999999996</c:v>
                </c:pt>
                <c:pt idx="9756">
                  <c:v>4.201365</c:v>
                </c:pt>
                <c:pt idx="9757">
                  <c:v>4.389729</c:v>
                </c:pt>
                <c:pt idx="9758">
                  <c:v>3.9069419999999999</c:v>
                </c:pt>
                <c:pt idx="9759">
                  <c:v>3.7538079999999998</c:v>
                </c:pt>
                <c:pt idx="9760">
                  <c:v>3.6485639999999999</c:v>
                </c:pt>
                <c:pt idx="9761">
                  <c:v>3.5341819999999999</c:v>
                </c:pt>
                <c:pt idx="9762">
                  <c:v>2.8124600000000002</c:v>
                </c:pt>
                <c:pt idx="9763">
                  <c:v>3.8046250000000001</c:v>
                </c:pt>
                <c:pt idx="9764">
                  <c:v>3.4695680000000002</c:v>
                </c:pt>
                <c:pt idx="9765">
                  <c:v>3.304211</c:v>
                </c:pt>
                <c:pt idx="9766">
                  <c:v>3.4936379999999998</c:v>
                </c:pt>
                <c:pt idx="9767">
                  <c:v>3.9635419999999999</c:v>
                </c:pt>
                <c:pt idx="9768">
                  <c:v>3.4933480000000001</c:v>
                </c:pt>
                <c:pt idx="9769">
                  <c:v>3.4780570000000002</c:v>
                </c:pt>
                <c:pt idx="9770">
                  <c:v>3.6601469999999998</c:v>
                </c:pt>
                <c:pt idx="9771">
                  <c:v>3.8423989999999999</c:v>
                </c:pt>
                <c:pt idx="9772">
                  <c:v>3.2354959999999999</c:v>
                </c:pt>
                <c:pt idx="9773">
                  <c:v>3.0736690000000002</c:v>
                </c:pt>
                <c:pt idx="9774">
                  <c:v>4.4566910000000002</c:v>
                </c:pt>
                <c:pt idx="9775">
                  <c:v>3.176634</c:v>
                </c:pt>
                <c:pt idx="9776">
                  <c:v>2.7389019999999999</c:v>
                </c:pt>
                <c:pt idx="9777">
                  <c:v>3.2207889999999999</c:v>
                </c:pt>
                <c:pt idx="9778">
                  <c:v>2.7231540000000001</c:v>
                </c:pt>
                <c:pt idx="9779">
                  <c:v>3.7029670000000001</c:v>
                </c:pt>
                <c:pt idx="9780">
                  <c:v>3.6778810000000002</c:v>
                </c:pt>
                <c:pt idx="9781">
                  <c:v>3.2184159999999999</c:v>
                </c:pt>
                <c:pt idx="9782">
                  <c:v>2.8921269999999999</c:v>
                </c:pt>
                <c:pt idx="9783">
                  <c:v>2.8933309999999999</c:v>
                </c:pt>
                <c:pt idx="9784">
                  <c:v>3.9281090000000001</c:v>
                </c:pt>
                <c:pt idx="9785">
                  <c:v>3.9908739999999998</c:v>
                </c:pt>
                <c:pt idx="9786">
                  <c:v>3.5179800000000001</c:v>
                </c:pt>
                <c:pt idx="9787">
                  <c:v>4.2373919999999998</c:v>
                </c:pt>
                <c:pt idx="9788">
                  <c:v>3.496753</c:v>
                </c:pt>
                <c:pt idx="9789">
                  <c:v>6.2032689999999997</c:v>
                </c:pt>
                <c:pt idx="9790">
                  <c:v>6.587923</c:v>
                </c:pt>
                <c:pt idx="9791">
                  <c:v>4.4673780000000001</c:v>
                </c:pt>
                <c:pt idx="9792">
                  <c:v>6.3689429999999998</c:v>
                </c:pt>
                <c:pt idx="9793">
                  <c:v>3.8602020000000001</c:v>
                </c:pt>
                <c:pt idx="9794">
                  <c:v>4.1191779999999998</c:v>
                </c:pt>
                <c:pt idx="9795">
                  <c:v>4.014195</c:v>
                </c:pt>
                <c:pt idx="9796">
                  <c:v>4.5718759999999996</c:v>
                </c:pt>
                <c:pt idx="9797">
                  <c:v>4.6590619999999996</c:v>
                </c:pt>
                <c:pt idx="9798">
                  <c:v>6.0207319999999998</c:v>
                </c:pt>
                <c:pt idx="9799">
                  <c:v>5.9617750000000003</c:v>
                </c:pt>
                <c:pt idx="9800">
                  <c:v>6.0820069999999999</c:v>
                </c:pt>
                <c:pt idx="9801">
                  <c:v>3.7763279999999999</c:v>
                </c:pt>
                <c:pt idx="9802">
                  <c:v>5.6036250000000001</c:v>
                </c:pt>
                <c:pt idx="9803">
                  <c:v>5.3371130000000004</c:v>
                </c:pt>
                <c:pt idx="9804">
                  <c:v>4.5376180000000002</c:v>
                </c:pt>
                <c:pt idx="9805">
                  <c:v>5.2664260000000001</c:v>
                </c:pt>
                <c:pt idx="9806">
                  <c:v>3.9420929999999998</c:v>
                </c:pt>
                <c:pt idx="9807">
                  <c:v>3.8118270000000001</c:v>
                </c:pt>
                <c:pt idx="9808">
                  <c:v>5.1761749999999997</c:v>
                </c:pt>
                <c:pt idx="9809">
                  <c:v>6.8692229999999999</c:v>
                </c:pt>
                <c:pt idx="9810">
                  <c:v>4.6369740000000004</c:v>
                </c:pt>
                <c:pt idx="9811">
                  <c:v>6.5367470000000001</c:v>
                </c:pt>
                <c:pt idx="9812">
                  <c:v>5.3286069999999999</c:v>
                </c:pt>
                <c:pt idx="9813">
                  <c:v>4.6566979999999996</c:v>
                </c:pt>
                <c:pt idx="9814">
                  <c:v>4.7938210000000003</c:v>
                </c:pt>
                <c:pt idx="9815">
                  <c:v>4.7901819999999997</c:v>
                </c:pt>
                <c:pt idx="9816">
                  <c:v>5.2974560000000004</c:v>
                </c:pt>
                <c:pt idx="9817">
                  <c:v>5.8110609999999996</c:v>
                </c:pt>
                <c:pt idx="9818">
                  <c:v>4.7632450000000004</c:v>
                </c:pt>
                <c:pt idx="9819">
                  <c:v>3.998599</c:v>
                </c:pt>
                <c:pt idx="9820">
                  <c:v>5.4427250000000003</c:v>
                </c:pt>
                <c:pt idx="9821">
                  <c:v>6.3105339999999996</c:v>
                </c:pt>
                <c:pt idx="9822">
                  <c:v>6.1280260000000002</c:v>
                </c:pt>
                <c:pt idx="9823">
                  <c:v>3.7118720000000001</c:v>
                </c:pt>
                <c:pt idx="9824">
                  <c:v>4.3892129999999998</c:v>
                </c:pt>
                <c:pt idx="9825">
                  <c:v>5.3868429999999998</c:v>
                </c:pt>
                <c:pt idx="9826">
                  <c:v>3.6687720000000001</c:v>
                </c:pt>
                <c:pt idx="9827">
                  <c:v>5.2666069999999996</c:v>
                </c:pt>
                <c:pt idx="9828">
                  <c:v>5.5398779999999999</c:v>
                </c:pt>
                <c:pt idx="9829">
                  <c:v>3.7778839999999998</c:v>
                </c:pt>
                <c:pt idx="9830">
                  <c:v>5.2925430000000002</c:v>
                </c:pt>
                <c:pt idx="9831">
                  <c:v>5.043355</c:v>
                </c:pt>
                <c:pt idx="9832">
                  <c:v>4.0596730000000001</c:v>
                </c:pt>
                <c:pt idx="9833">
                  <c:v>5.8168839999999999</c:v>
                </c:pt>
                <c:pt idx="9834">
                  <c:v>3.8171879999999998</c:v>
                </c:pt>
                <c:pt idx="9835">
                  <c:v>5.3220429999999999</c:v>
                </c:pt>
                <c:pt idx="9836">
                  <c:v>5.6628160000000003</c:v>
                </c:pt>
                <c:pt idx="9837">
                  <c:v>3.8397760000000001</c:v>
                </c:pt>
                <c:pt idx="9838">
                  <c:v>4.7802490000000004</c:v>
                </c:pt>
                <c:pt idx="9839">
                  <c:v>6.1859260000000003</c:v>
                </c:pt>
                <c:pt idx="9840">
                  <c:v>5.3576540000000001</c:v>
                </c:pt>
                <c:pt idx="9841">
                  <c:v>4.0417019999999999</c:v>
                </c:pt>
                <c:pt idx="9842">
                  <c:v>4.8650380000000002</c:v>
                </c:pt>
                <c:pt idx="9843">
                  <c:v>3.9643269999999999</c:v>
                </c:pt>
                <c:pt idx="9844">
                  <c:v>5.7972700000000001</c:v>
                </c:pt>
                <c:pt idx="9845">
                  <c:v>3.8789630000000002</c:v>
                </c:pt>
                <c:pt idx="9846">
                  <c:v>5.0271330000000001</c:v>
                </c:pt>
                <c:pt idx="9847">
                  <c:v>3.5223960000000001</c:v>
                </c:pt>
                <c:pt idx="9848">
                  <c:v>3.9949910000000002</c:v>
                </c:pt>
                <c:pt idx="9849">
                  <c:v>3.9576039999999999</c:v>
                </c:pt>
                <c:pt idx="9850">
                  <c:v>3.8121</c:v>
                </c:pt>
                <c:pt idx="9851">
                  <c:v>5.3826809999999998</c:v>
                </c:pt>
                <c:pt idx="9852">
                  <c:v>5.8371209999999998</c:v>
                </c:pt>
                <c:pt idx="9853">
                  <c:v>3.7947350000000002</c:v>
                </c:pt>
                <c:pt idx="9854">
                  <c:v>4.7795300000000003</c:v>
                </c:pt>
                <c:pt idx="9855">
                  <c:v>4.5616070000000004</c:v>
                </c:pt>
                <c:pt idx="9856">
                  <c:v>5.7506159999999999</c:v>
                </c:pt>
                <c:pt idx="9857">
                  <c:v>4.2681050000000003</c:v>
                </c:pt>
                <c:pt idx="9858">
                  <c:v>5.3488129999999998</c:v>
                </c:pt>
                <c:pt idx="9859">
                  <c:v>5.1902239999999997</c:v>
                </c:pt>
                <c:pt idx="9860">
                  <c:v>5.4445620000000003</c:v>
                </c:pt>
                <c:pt idx="9861">
                  <c:v>5.2870699999999999</c:v>
                </c:pt>
                <c:pt idx="9862">
                  <c:v>4.8076980000000002</c:v>
                </c:pt>
                <c:pt idx="9863">
                  <c:v>4.132752</c:v>
                </c:pt>
                <c:pt idx="9864">
                  <c:v>4.1860549999999996</c:v>
                </c:pt>
                <c:pt idx="9865">
                  <c:v>5.0030900000000003</c:v>
                </c:pt>
                <c:pt idx="9866">
                  <c:v>5.6150510000000002</c:v>
                </c:pt>
                <c:pt idx="9867">
                  <c:v>5.9558119999999999</c:v>
                </c:pt>
                <c:pt idx="9868">
                  <c:v>4.3119399999999999</c:v>
                </c:pt>
                <c:pt idx="9869">
                  <c:v>4.9366960000000004</c:v>
                </c:pt>
                <c:pt idx="9870">
                  <c:v>3.7770600000000001</c:v>
                </c:pt>
                <c:pt idx="9871">
                  <c:v>4.6322720000000004</c:v>
                </c:pt>
                <c:pt idx="9872">
                  <c:v>4.7176309999999999</c:v>
                </c:pt>
                <c:pt idx="9873">
                  <c:v>5.3236869999999996</c:v>
                </c:pt>
                <c:pt idx="9874">
                  <c:v>3.9506260000000002</c:v>
                </c:pt>
                <c:pt idx="9875">
                  <c:v>3.9379179999999998</c:v>
                </c:pt>
                <c:pt idx="9876">
                  <c:v>5.2907000000000002</c:v>
                </c:pt>
                <c:pt idx="9877">
                  <c:v>6.0067620000000002</c:v>
                </c:pt>
                <c:pt idx="9878">
                  <c:v>4.9555879999999997</c:v>
                </c:pt>
                <c:pt idx="9879">
                  <c:v>5.0362299999999998</c:v>
                </c:pt>
                <c:pt idx="9880">
                  <c:v>3.6526390000000002</c:v>
                </c:pt>
                <c:pt idx="9881">
                  <c:v>5.0759850000000002</c:v>
                </c:pt>
                <c:pt idx="9882">
                  <c:v>4.3789720000000001</c:v>
                </c:pt>
                <c:pt idx="9883">
                  <c:v>4.603618</c:v>
                </c:pt>
                <c:pt idx="9884">
                  <c:v>6.4058510000000002</c:v>
                </c:pt>
                <c:pt idx="9885">
                  <c:v>4.1661169999999998</c:v>
                </c:pt>
                <c:pt idx="9886">
                  <c:v>5.0090089999999998</c:v>
                </c:pt>
                <c:pt idx="9887">
                  <c:v>3.900655</c:v>
                </c:pt>
                <c:pt idx="9888">
                  <c:v>5.5315799999999999</c:v>
                </c:pt>
                <c:pt idx="9889">
                  <c:v>4.8625400000000001</c:v>
                </c:pt>
                <c:pt idx="9890">
                  <c:v>5.3967470000000004</c:v>
                </c:pt>
                <c:pt idx="9891">
                  <c:v>6.1933490000000004</c:v>
                </c:pt>
                <c:pt idx="9892">
                  <c:v>6.5363020000000001</c:v>
                </c:pt>
                <c:pt idx="9893">
                  <c:v>4.2429410000000001</c:v>
                </c:pt>
                <c:pt idx="9894">
                  <c:v>5.2759</c:v>
                </c:pt>
                <c:pt idx="9895">
                  <c:v>3.7702979999999999</c:v>
                </c:pt>
                <c:pt idx="9896">
                  <c:v>5.2286609999999998</c:v>
                </c:pt>
                <c:pt idx="9897">
                  <c:v>7.0546470000000001</c:v>
                </c:pt>
                <c:pt idx="9898">
                  <c:v>4.9005789999999996</c:v>
                </c:pt>
                <c:pt idx="9899">
                  <c:v>5.1153550000000001</c:v>
                </c:pt>
                <c:pt idx="9900">
                  <c:v>5.6447989999999999</c:v>
                </c:pt>
                <c:pt idx="9901">
                  <c:v>6.8985010000000004</c:v>
                </c:pt>
                <c:pt idx="9902">
                  <c:v>4.1827560000000004</c:v>
                </c:pt>
                <c:pt idx="9903">
                  <c:v>4.573804</c:v>
                </c:pt>
                <c:pt idx="9904">
                  <c:v>6.4307540000000003</c:v>
                </c:pt>
                <c:pt idx="9905">
                  <c:v>4.1341720000000004</c:v>
                </c:pt>
                <c:pt idx="9906">
                  <c:v>4.1167420000000003</c:v>
                </c:pt>
                <c:pt idx="9907">
                  <c:v>5.8679519999999998</c:v>
                </c:pt>
                <c:pt idx="9908">
                  <c:v>5.1485260000000004</c:v>
                </c:pt>
                <c:pt idx="9909">
                  <c:v>5.699395</c:v>
                </c:pt>
                <c:pt idx="9910">
                  <c:v>4.2181829999999998</c:v>
                </c:pt>
                <c:pt idx="9911">
                  <c:v>4.8291709999999997</c:v>
                </c:pt>
                <c:pt idx="9912">
                  <c:v>5.0183239999999998</c:v>
                </c:pt>
                <c:pt idx="9913">
                  <c:v>4.8541359999999996</c:v>
                </c:pt>
                <c:pt idx="9914">
                  <c:v>4.5227019999999998</c:v>
                </c:pt>
                <c:pt idx="9915">
                  <c:v>4.5638059999999996</c:v>
                </c:pt>
                <c:pt idx="9916">
                  <c:v>4.7897369999999997</c:v>
                </c:pt>
                <c:pt idx="9917">
                  <c:v>4.4047000000000001</c:v>
                </c:pt>
                <c:pt idx="9918">
                  <c:v>5.0648169999999997</c:v>
                </c:pt>
                <c:pt idx="9919">
                  <c:v>3.9030990000000001</c:v>
                </c:pt>
                <c:pt idx="9920">
                  <c:v>5.3369770000000001</c:v>
                </c:pt>
                <c:pt idx="9921">
                  <c:v>4.2663789999999997</c:v>
                </c:pt>
                <c:pt idx="9922">
                  <c:v>4.5277240000000001</c:v>
                </c:pt>
                <c:pt idx="9923">
                  <c:v>4.9921059999999997</c:v>
                </c:pt>
                <c:pt idx="9924">
                  <c:v>4.4541230000000001</c:v>
                </c:pt>
                <c:pt idx="9925">
                  <c:v>6.2214499999999999</c:v>
                </c:pt>
                <c:pt idx="9926">
                  <c:v>5.4162710000000001</c:v>
                </c:pt>
                <c:pt idx="9927">
                  <c:v>4.394827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B6-49E4-9050-EFB13F1ACC63}"/>
            </c:ext>
          </c:extLst>
        </c:ser>
        <c:ser>
          <c:idx val="1"/>
          <c:order val="1"/>
          <c:tx>
            <c:v>AStarDa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AStarData!$B$2:$B$10001</c:f>
              <c:numCache>
                <c:formatCode>General</c:formatCode>
                <c:ptCount val="9928"/>
                <c:pt idx="0">
                  <c:v>355</c:v>
                </c:pt>
                <c:pt idx="1">
                  <c:v>631</c:v>
                </c:pt>
                <c:pt idx="2">
                  <c:v>742</c:v>
                </c:pt>
                <c:pt idx="3">
                  <c:v>921</c:v>
                </c:pt>
                <c:pt idx="4">
                  <c:v>1052</c:v>
                </c:pt>
                <c:pt idx="5">
                  <c:v>1053</c:v>
                </c:pt>
                <c:pt idx="6">
                  <c:v>1185</c:v>
                </c:pt>
                <c:pt idx="7">
                  <c:v>1186</c:v>
                </c:pt>
                <c:pt idx="8">
                  <c:v>1301</c:v>
                </c:pt>
                <c:pt idx="9">
                  <c:v>1308</c:v>
                </c:pt>
                <c:pt idx="10">
                  <c:v>1338</c:v>
                </c:pt>
                <c:pt idx="11">
                  <c:v>1491</c:v>
                </c:pt>
                <c:pt idx="12">
                  <c:v>1833</c:v>
                </c:pt>
                <c:pt idx="13">
                  <c:v>2236</c:v>
                </c:pt>
                <c:pt idx="14">
                  <c:v>2573</c:v>
                </c:pt>
                <c:pt idx="15">
                  <c:v>2669</c:v>
                </c:pt>
                <c:pt idx="16">
                  <c:v>2698</c:v>
                </c:pt>
                <c:pt idx="17">
                  <c:v>3074</c:v>
                </c:pt>
                <c:pt idx="18">
                  <c:v>3128</c:v>
                </c:pt>
                <c:pt idx="19">
                  <c:v>3584</c:v>
                </c:pt>
                <c:pt idx="20">
                  <c:v>3786</c:v>
                </c:pt>
                <c:pt idx="21">
                  <c:v>3868</c:v>
                </c:pt>
                <c:pt idx="22">
                  <c:v>3906</c:v>
                </c:pt>
                <c:pt idx="23">
                  <c:v>3941</c:v>
                </c:pt>
                <c:pt idx="24">
                  <c:v>3991</c:v>
                </c:pt>
                <c:pt idx="25">
                  <c:v>4238</c:v>
                </c:pt>
                <c:pt idx="26">
                  <c:v>4302</c:v>
                </c:pt>
                <c:pt idx="27">
                  <c:v>4337</c:v>
                </c:pt>
                <c:pt idx="28">
                  <c:v>4357</c:v>
                </c:pt>
                <c:pt idx="29">
                  <c:v>4596</c:v>
                </c:pt>
                <c:pt idx="30">
                  <c:v>4727</c:v>
                </c:pt>
                <c:pt idx="31">
                  <c:v>4731</c:v>
                </c:pt>
                <c:pt idx="32">
                  <c:v>4772</c:v>
                </c:pt>
                <c:pt idx="33">
                  <c:v>5197</c:v>
                </c:pt>
                <c:pt idx="34">
                  <c:v>5341</c:v>
                </c:pt>
                <c:pt idx="35">
                  <c:v>5578</c:v>
                </c:pt>
                <c:pt idx="36">
                  <c:v>5645</c:v>
                </c:pt>
                <c:pt idx="37">
                  <c:v>5728</c:v>
                </c:pt>
                <c:pt idx="38">
                  <c:v>5740</c:v>
                </c:pt>
                <c:pt idx="39">
                  <c:v>5776</c:v>
                </c:pt>
                <c:pt idx="40">
                  <c:v>6121</c:v>
                </c:pt>
                <c:pt idx="41">
                  <c:v>6123</c:v>
                </c:pt>
                <c:pt idx="42">
                  <c:v>6277</c:v>
                </c:pt>
                <c:pt idx="43">
                  <c:v>6454</c:v>
                </c:pt>
                <c:pt idx="44">
                  <c:v>6506</c:v>
                </c:pt>
                <c:pt idx="45">
                  <c:v>6558</c:v>
                </c:pt>
                <c:pt idx="46">
                  <c:v>6709</c:v>
                </c:pt>
                <c:pt idx="47">
                  <c:v>6793</c:v>
                </c:pt>
                <c:pt idx="48">
                  <c:v>6877</c:v>
                </c:pt>
                <c:pt idx="49">
                  <c:v>7023</c:v>
                </c:pt>
                <c:pt idx="50">
                  <c:v>7341</c:v>
                </c:pt>
                <c:pt idx="51">
                  <c:v>7395</c:v>
                </c:pt>
                <c:pt idx="52">
                  <c:v>7626</c:v>
                </c:pt>
                <c:pt idx="53">
                  <c:v>7716</c:v>
                </c:pt>
                <c:pt idx="54">
                  <c:v>7839</c:v>
                </c:pt>
                <c:pt idx="55">
                  <c:v>8005</c:v>
                </c:pt>
                <c:pt idx="56">
                  <c:v>8009</c:v>
                </c:pt>
                <c:pt idx="57">
                  <c:v>8084</c:v>
                </c:pt>
                <c:pt idx="58">
                  <c:v>8092</c:v>
                </c:pt>
                <c:pt idx="59">
                  <c:v>8737</c:v>
                </c:pt>
                <c:pt idx="60">
                  <c:v>8787</c:v>
                </c:pt>
                <c:pt idx="61">
                  <c:v>8954</c:v>
                </c:pt>
                <c:pt idx="62">
                  <c:v>8965</c:v>
                </c:pt>
                <c:pt idx="63">
                  <c:v>9026</c:v>
                </c:pt>
                <c:pt idx="64">
                  <c:v>9084</c:v>
                </c:pt>
                <c:pt idx="65">
                  <c:v>9158</c:v>
                </c:pt>
                <c:pt idx="66">
                  <c:v>9189</c:v>
                </c:pt>
                <c:pt idx="67">
                  <c:v>9348</c:v>
                </c:pt>
                <c:pt idx="68">
                  <c:v>9545</c:v>
                </c:pt>
                <c:pt idx="69">
                  <c:v>9558</c:v>
                </c:pt>
                <c:pt idx="70">
                  <c:v>9662</c:v>
                </c:pt>
                <c:pt idx="71">
                  <c:v>9686</c:v>
                </c:pt>
                <c:pt idx="72">
                  <c:v>10222</c:v>
                </c:pt>
                <c:pt idx="73">
                  <c:v>10335</c:v>
                </c:pt>
                <c:pt idx="74">
                  <c:v>10461</c:v>
                </c:pt>
                <c:pt idx="75">
                  <c:v>10618</c:v>
                </c:pt>
                <c:pt idx="76">
                  <c:v>10747</c:v>
                </c:pt>
                <c:pt idx="77">
                  <c:v>11270</c:v>
                </c:pt>
                <c:pt idx="78">
                  <c:v>11289</c:v>
                </c:pt>
                <c:pt idx="79">
                  <c:v>11338</c:v>
                </c:pt>
                <c:pt idx="80">
                  <c:v>11483</c:v>
                </c:pt>
                <c:pt idx="81">
                  <c:v>11973</c:v>
                </c:pt>
                <c:pt idx="82">
                  <c:v>12003</c:v>
                </c:pt>
                <c:pt idx="83">
                  <c:v>12007</c:v>
                </c:pt>
                <c:pt idx="84">
                  <c:v>12076</c:v>
                </c:pt>
                <c:pt idx="85">
                  <c:v>12743</c:v>
                </c:pt>
                <c:pt idx="86">
                  <c:v>12786</c:v>
                </c:pt>
                <c:pt idx="87">
                  <c:v>13034</c:v>
                </c:pt>
                <c:pt idx="88">
                  <c:v>13047</c:v>
                </c:pt>
                <c:pt idx="89">
                  <c:v>13068</c:v>
                </c:pt>
                <c:pt idx="90">
                  <c:v>13392</c:v>
                </c:pt>
                <c:pt idx="91">
                  <c:v>13485</c:v>
                </c:pt>
                <c:pt idx="92">
                  <c:v>13543</c:v>
                </c:pt>
                <c:pt idx="93">
                  <c:v>13573</c:v>
                </c:pt>
                <c:pt idx="94">
                  <c:v>13653</c:v>
                </c:pt>
                <c:pt idx="95">
                  <c:v>13664</c:v>
                </c:pt>
                <c:pt idx="96">
                  <c:v>13784</c:v>
                </c:pt>
                <c:pt idx="97">
                  <c:v>13855</c:v>
                </c:pt>
                <c:pt idx="98">
                  <c:v>13919</c:v>
                </c:pt>
                <c:pt idx="99">
                  <c:v>14007</c:v>
                </c:pt>
                <c:pt idx="100">
                  <c:v>14107</c:v>
                </c:pt>
                <c:pt idx="101">
                  <c:v>14210</c:v>
                </c:pt>
                <c:pt idx="102">
                  <c:v>14403</c:v>
                </c:pt>
                <c:pt idx="103">
                  <c:v>14519</c:v>
                </c:pt>
                <c:pt idx="104">
                  <c:v>14575</c:v>
                </c:pt>
                <c:pt idx="105">
                  <c:v>14720</c:v>
                </c:pt>
                <c:pt idx="106">
                  <c:v>14766</c:v>
                </c:pt>
                <c:pt idx="107">
                  <c:v>14898</c:v>
                </c:pt>
                <c:pt idx="108">
                  <c:v>14930</c:v>
                </c:pt>
                <c:pt idx="109">
                  <c:v>14947</c:v>
                </c:pt>
                <c:pt idx="110">
                  <c:v>15123</c:v>
                </c:pt>
                <c:pt idx="111">
                  <c:v>15205</c:v>
                </c:pt>
                <c:pt idx="112">
                  <c:v>15215</c:v>
                </c:pt>
                <c:pt idx="113">
                  <c:v>15436</c:v>
                </c:pt>
                <c:pt idx="114">
                  <c:v>15502</c:v>
                </c:pt>
                <c:pt idx="115">
                  <c:v>15519</c:v>
                </c:pt>
                <c:pt idx="116">
                  <c:v>15577</c:v>
                </c:pt>
                <c:pt idx="117">
                  <c:v>15948</c:v>
                </c:pt>
                <c:pt idx="118">
                  <c:v>15993</c:v>
                </c:pt>
                <c:pt idx="119">
                  <c:v>16039</c:v>
                </c:pt>
                <c:pt idx="120">
                  <c:v>16344</c:v>
                </c:pt>
                <c:pt idx="121">
                  <c:v>16499</c:v>
                </c:pt>
                <c:pt idx="122">
                  <c:v>16731</c:v>
                </c:pt>
                <c:pt idx="123">
                  <c:v>16809</c:v>
                </c:pt>
                <c:pt idx="124">
                  <c:v>16950</c:v>
                </c:pt>
                <c:pt idx="125">
                  <c:v>17029</c:v>
                </c:pt>
                <c:pt idx="126">
                  <c:v>17043</c:v>
                </c:pt>
                <c:pt idx="127">
                  <c:v>17098</c:v>
                </c:pt>
                <c:pt idx="128">
                  <c:v>17136</c:v>
                </c:pt>
                <c:pt idx="129">
                  <c:v>17321</c:v>
                </c:pt>
                <c:pt idx="130">
                  <c:v>17410</c:v>
                </c:pt>
                <c:pt idx="131">
                  <c:v>17447</c:v>
                </c:pt>
                <c:pt idx="132">
                  <c:v>17518</c:v>
                </c:pt>
                <c:pt idx="133">
                  <c:v>17537</c:v>
                </c:pt>
                <c:pt idx="134">
                  <c:v>17576</c:v>
                </c:pt>
                <c:pt idx="135">
                  <c:v>17585</c:v>
                </c:pt>
                <c:pt idx="136">
                  <c:v>17640</c:v>
                </c:pt>
                <c:pt idx="137">
                  <c:v>17694</c:v>
                </c:pt>
                <c:pt idx="138">
                  <c:v>17712</c:v>
                </c:pt>
                <c:pt idx="139">
                  <c:v>17799</c:v>
                </c:pt>
                <c:pt idx="140">
                  <c:v>17836</c:v>
                </c:pt>
                <c:pt idx="141">
                  <c:v>17861</c:v>
                </c:pt>
                <c:pt idx="142">
                  <c:v>17895</c:v>
                </c:pt>
                <c:pt idx="143">
                  <c:v>18271</c:v>
                </c:pt>
                <c:pt idx="144">
                  <c:v>18304</c:v>
                </c:pt>
                <c:pt idx="145">
                  <c:v>18388</c:v>
                </c:pt>
                <c:pt idx="146">
                  <c:v>18475</c:v>
                </c:pt>
                <c:pt idx="147">
                  <c:v>18541</c:v>
                </c:pt>
                <c:pt idx="148">
                  <c:v>18637</c:v>
                </c:pt>
                <c:pt idx="149">
                  <c:v>18832</c:v>
                </c:pt>
                <c:pt idx="150">
                  <c:v>19035</c:v>
                </c:pt>
                <c:pt idx="151">
                  <c:v>19094</c:v>
                </c:pt>
                <c:pt idx="152">
                  <c:v>19155</c:v>
                </c:pt>
                <c:pt idx="153">
                  <c:v>19333</c:v>
                </c:pt>
                <c:pt idx="154">
                  <c:v>19524</c:v>
                </c:pt>
                <c:pt idx="155">
                  <c:v>19531</c:v>
                </c:pt>
                <c:pt idx="156">
                  <c:v>19959</c:v>
                </c:pt>
                <c:pt idx="157">
                  <c:v>20143</c:v>
                </c:pt>
                <c:pt idx="158">
                  <c:v>20454</c:v>
                </c:pt>
                <c:pt idx="159">
                  <c:v>20628</c:v>
                </c:pt>
                <c:pt idx="160">
                  <c:v>20633</c:v>
                </c:pt>
                <c:pt idx="161">
                  <c:v>20652</c:v>
                </c:pt>
                <c:pt idx="162">
                  <c:v>20672</c:v>
                </c:pt>
                <c:pt idx="163">
                  <c:v>20792</c:v>
                </c:pt>
                <c:pt idx="164">
                  <c:v>20944</c:v>
                </c:pt>
                <c:pt idx="165">
                  <c:v>21016</c:v>
                </c:pt>
                <c:pt idx="166">
                  <c:v>21103</c:v>
                </c:pt>
                <c:pt idx="167">
                  <c:v>21362</c:v>
                </c:pt>
                <c:pt idx="168">
                  <c:v>21362</c:v>
                </c:pt>
                <c:pt idx="169">
                  <c:v>21441</c:v>
                </c:pt>
                <c:pt idx="170">
                  <c:v>21584</c:v>
                </c:pt>
                <c:pt idx="171">
                  <c:v>21601</c:v>
                </c:pt>
                <c:pt idx="172">
                  <c:v>21825</c:v>
                </c:pt>
                <c:pt idx="173">
                  <c:v>21919</c:v>
                </c:pt>
                <c:pt idx="174">
                  <c:v>21924</c:v>
                </c:pt>
                <c:pt idx="175">
                  <c:v>21983</c:v>
                </c:pt>
                <c:pt idx="176">
                  <c:v>22074</c:v>
                </c:pt>
                <c:pt idx="177">
                  <c:v>22165</c:v>
                </c:pt>
                <c:pt idx="178">
                  <c:v>22196</c:v>
                </c:pt>
                <c:pt idx="179">
                  <c:v>22602</c:v>
                </c:pt>
                <c:pt idx="180">
                  <c:v>22622</c:v>
                </c:pt>
                <c:pt idx="181">
                  <c:v>22783</c:v>
                </c:pt>
                <c:pt idx="182">
                  <c:v>22817</c:v>
                </c:pt>
                <c:pt idx="183">
                  <c:v>22903</c:v>
                </c:pt>
                <c:pt idx="184">
                  <c:v>22995</c:v>
                </c:pt>
                <c:pt idx="185">
                  <c:v>22999</c:v>
                </c:pt>
                <c:pt idx="186">
                  <c:v>23116</c:v>
                </c:pt>
                <c:pt idx="187">
                  <c:v>23265</c:v>
                </c:pt>
                <c:pt idx="188">
                  <c:v>23422</c:v>
                </c:pt>
                <c:pt idx="189">
                  <c:v>23472</c:v>
                </c:pt>
                <c:pt idx="190">
                  <c:v>23546</c:v>
                </c:pt>
                <c:pt idx="191">
                  <c:v>23704</c:v>
                </c:pt>
                <c:pt idx="192">
                  <c:v>23989</c:v>
                </c:pt>
                <c:pt idx="193">
                  <c:v>24329</c:v>
                </c:pt>
                <c:pt idx="194">
                  <c:v>24623</c:v>
                </c:pt>
                <c:pt idx="195">
                  <c:v>24678</c:v>
                </c:pt>
                <c:pt idx="196">
                  <c:v>24686</c:v>
                </c:pt>
                <c:pt idx="197">
                  <c:v>25188</c:v>
                </c:pt>
                <c:pt idx="198">
                  <c:v>25278</c:v>
                </c:pt>
                <c:pt idx="199">
                  <c:v>25472</c:v>
                </c:pt>
                <c:pt idx="200">
                  <c:v>25617</c:v>
                </c:pt>
                <c:pt idx="201">
                  <c:v>25711</c:v>
                </c:pt>
                <c:pt idx="202">
                  <c:v>25949</c:v>
                </c:pt>
                <c:pt idx="203">
                  <c:v>26041</c:v>
                </c:pt>
                <c:pt idx="204">
                  <c:v>26093</c:v>
                </c:pt>
                <c:pt idx="205">
                  <c:v>26099</c:v>
                </c:pt>
                <c:pt idx="206">
                  <c:v>26187</c:v>
                </c:pt>
                <c:pt idx="207">
                  <c:v>26377</c:v>
                </c:pt>
                <c:pt idx="208">
                  <c:v>26493</c:v>
                </c:pt>
                <c:pt idx="209">
                  <c:v>26495</c:v>
                </c:pt>
                <c:pt idx="210">
                  <c:v>26520</c:v>
                </c:pt>
                <c:pt idx="211">
                  <c:v>26837</c:v>
                </c:pt>
                <c:pt idx="212">
                  <c:v>26856</c:v>
                </c:pt>
                <c:pt idx="213">
                  <c:v>26869</c:v>
                </c:pt>
                <c:pt idx="214">
                  <c:v>27076</c:v>
                </c:pt>
                <c:pt idx="215">
                  <c:v>27279</c:v>
                </c:pt>
                <c:pt idx="216">
                  <c:v>27332</c:v>
                </c:pt>
                <c:pt idx="217">
                  <c:v>27543</c:v>
                </c:pt>
                <c:pt idx="218">
                  <c:v>27570</c:v>
                </c:pt>
                <c:pt idx="219">
                  <c:v>27700</c:v>
                </c:pt>
                <c:pt idx="220">
                  <c:v>27732</c:v>
                </c:pt>
                <c:pt idx="221">
                  <c:v>27849</c:v>
                </c:pt>
                <c:pt idx="222">
                  <c:v>27879</c:v>
                </c:pt>
                <c:pt idx="223">
                  <c:v>27950</c:v>
                </c:pt>
                <c:pt idx="224">
                  <c:v>28041</c:v>
                </c:pt>
                <c:pt idx="225">
                  <c:v>28061</c:v>
                </c:pt>
                <c:pt idx="226">
                  <c:v>28091</c:v>
                </c:pt>
                <c:pt idx="227">
                  <c:v>28223</c:v>
                </c:pt>
                <c:pt idx="228">
                  <c:v>28325</c:v>
                </c:pt>
                <c:pt idx="229">
                  <c:v>28770</c:v>
                </c:pt>
                <c:pt idx="230">
                  <c:v>29141</c:v>
                </c:pt>
                <c:pt idx="231">
                  <c:v>29159</c:v>
                </c:pt>
                <c:pt idx="232">
                  <c:v>29241</c:v>
                </c:pt>
                <c:pt idx="233">
                  <c:v>29342</c:v>
                </c:pt>
                <c:pt idx="234">
                  <c:v>29377</c:v>
                </c:pt>
                <c:pt idx="235">
                  <c:v>29391</c:v>
                </c:pt>
                <c:pt idx="236">
                  <c:v>29411</c:v>
                </c:pt>
                <c:pt idx="237">
                  <c:v>29472</c:v>
                </c:pt>
                <c:pt idx="238">
                  <c:v>29481</c:v>
                </c:pt>
                <c:pt idx="239">
                  <c:v>29520</c:v>
                </c:pt>
                <c:pt idx="240">
                  <c:v>29696</c:v>
                </c:pt>
                <c:pt idx="241">
                  <c:v>29789</c:v>
                </c:pt>
                <c:pt idx="242">
                  <c:v>29935</c:v>
                </c:pt>
                <c:pt idx="243">
                  <c:v>29985</c:v>
                </c:pt>
                <c:pt idx="244">
                  <c:v>30172</c:v>
                </c:pt>
                <c:pt idx="245">
                  <c:v>30186</c:v>
                </c:pt>
                <c:pt idx="246">
                  <c:v>30884</c:v>
                </c:pt>
                <c:pt idx="247">
                  <c:v>30945</c:v>
                </c:pt>
                <c:pt idx="248">
                  <c:v>31302</c:v>
                </c:pt>
                <c:pt idx="249">
                  <c:v>31509</c:v>
                </c:pt>
                <c:pt idx="250">
                  <c:v>31621</c:v>
                </c:pt>
                <c:pt idx="251">
                  <c:v>31943</c:v>
                </c:pt>
                <c:pt idx="252">
                  <c:v>31968</c:v>
                </c:pt>
                <c:pt idx="253">
                  <c:v>31972</c:v>
                </c:pt>
                <c:pt idx="254">
                  <c:v>32238</c:v>
                </c:pt>
                <c:pt idx="255">
                  <c:v>32335</c:v>
                </c:pt>
                <c:pt idx="256">
                  <c:v>32822</c:v>
                </c:pt>
                <c:pt idx="257">
                  <c:v>32964</c:v>
                </c:pt>
                <c:pt idx="258">
                  <c:v>33123</c:v>
                </c:pt>
                <c:pt idx="259">
                  <c:v>33332</c:v>
                </c:pt>
                <c:pt idx="260">
                  <c:v>33464</c:v>
                </c:pt>
                <c:pt idx="261">
                  <c:v>33819</c:v>
                </c:pt>
                <c:pt idx="262">
                  <c:v>33875</c:v>
                </c:pt>
                <c:pt idx="263">
                  <c:v>33951</c:v>
                </c:pt>
                <c:pt idx="264">
                  <c:v>33962</c:v>
                </c:pt>
                <c:pt idx="265">
                  <c:v>33991</c:v>
                </c:pt>
                <c:pt idx="266">
                  <c:v>34208</c:v>
                </c:pt>
                <c:pt idx="267">
                  <c:v>34344</c:v>
                </c:pt>
                <c:pt idx="268">
                  <c:v>34369</c:v>
                </c:pt>
                <c:pt idx="269">
                  <c:v>34477</c:v>
                </c:pt>
                <c:pt idx="270">
                  <c:v>34539</c:v>
                </c:pt>
                <c:pt idx="271">
                  <c:v>34905</c:v>
                </c:pt>
                <c:pt idx="272">
                  <c:v>34957</c:v>
                </c:pt>
                <c:pt idx="273">
                  <c:v>35021</c:v>
                </c:pt>
                <c:pt idx="274">
                  <c:v>35047</c:v>
                </c:pt>
                <c:pt idx="275">
                  <c:v>35165</c:v>
                </c:pt>
                <c:pt idx="276">
                  <c:v>35194</c:v>
                </c:pt>
                <c:pt idx="277">
                  <c:v>35477</c:v>
                </c:pt>
                <c:pt idx="278">
                  <c:v>35592</c:v>
                </c:pt>
                <c:pt idx="279">
                  <c:v>35637</c:v>
                </c:pt>
                <c:pt idx="280">
                  <c:v>35655</c:v>
                </c:pt>
                <c:pt idx="281">
                  <c:v>35754</c:v>
                </c:pt>
                <c:pt idx="282">
                  <c:v>35768</c:v>
                </c:pt>
                <c:pt idx="283">
                  <c:v>35946</c:v>
                </c:pt>
                <c:pt idx="284">
                  <c:v>36060</c:v>
                </c:pt>
                <c:pt idx="285">
                  <c:v>36114</c:v>
                </c:pt>
                <c:pt idx="286">
                  <c:v>36174</c:v>
                </c:pt>
                <c:pt idx="287">
                  <c:v>36530</c:v>
                </c:pt>
                <c:pt idx="288">
                  <c:v>36748</c:v>
                </c:pt>
                <c:pt idx="289">
                  <c:v>37124</c:v>
                </c:pt>
                <c:pt idx="290">
                  <c:v>37226</c:v>
                </c:pt>
                <c:pt idx="291">
                  <c:v>37253</c:v>
                </c:pt>
                <c:pt idx="292">
                  <c:v>37273</c:v>
                </c:pt>
                <c:pt idx="293">
                  <c:v>37542</c:v>
                </c:pt>
                <c:pt idx="294">
                  <c:v>37683</c:v>
                </c:pt>
                <c:pt idx="295">
                  <c:v>37710</c:v>
                </c:pt>
                <c:pt idx="296">
                  <c:v>37811</c:v>
                </c:pt>
                <c:pt idx="297">
                  <c:v>37884</c:v>
                </c:pt>
                <c:pt idx="298">
                  <c:v>37906</c:v>
                </c:pt>
                <c:pt idx="299">
                  <c:v>37917</c:v>
                </c:pt>
                <c:pt idx="300">
                  <c:v>37953</c:v>
                </c:pt>
                <c:pt idx="301">
                  <c:v>38089</c:v>
                </c:pt>
                <c:pt idx="302">
                  <c:v>38243</c:v>
                </c:pt>
                <c:pt idx="303">
                  <c:v>38263</c:v>
                </c:pt>
                <c:pt idx="304">
                  <c:v>38570</c:v>
                </c:pt>
                <c:pt idx="305">
                  <c:v>38598</c:v>
                </c:pt>
                <c:pt idx="306">
                  <c:v>38776</c:v>
                </c:pt>
                <c:pt idx="307">
                  <c:v>38818</c:v>
                </c:pt>
                <c:pt idx="308">
                  <c:v>39146</c:v>
                </c:pt>
                <c:pt idx="309">
                  <c:v>39270</c:v>
                </c:pt>
                <c:pt idx="310">
                  <c:v>39382</c:v>
                </c:pt>
                <c:pt idx="311">
                  <c:v>39765</c:v>
                </c:pt>
                <c:pt idx="312">
                  <c:v>39799</c:v>
                </c:pt>
                <c:pt idx="313">
                  <c:v>39931</c:v>
                </c:pt>
                <c:pt idx="314">
                  <c:v>39945</c:v>
                </c:pt>
                <c:pt idx="315">
                  <c:v>40043</c:v>
                </c:pt>
                <c:pt idx="316">
                  <c:v>40235</c:v>
                </c:pt>
                <c:pt idx="317">
                  <c:v>40264</c:v>
                </c:pt>
                <c:pt idx="318">
                  <c:v>40566</c:v>
                </c:pt>
                <c:pt idx="319">
                  <c:v>40808</c:v>
                </c:pt>
                <c:pt idx="320">
                  <c:v>41029</c:v>
                </c:pt>
                <c:pt idx="321">
                  <c:v>41043</c:v>
                </c:pt>
                <c:pt idx="322">
                  <c:v>41227</c:v>
                </c:pt>
                <c:pt idx="323">
                  <c:v>41324</c:v>
                </c:pt>
                <c:pt idx="324">
                  <c:v>41404</c:v>
                </c:pt>
                <c:pt idx="325">
                  <c:v>41467</c:v>
                </c:pt>
                <c:pt idx="326">
                  <c:v>41485</c:v>
                </c:pt>
                <c:pt idx="327">
                  <c:v>41540</c:v>
                </c:pt>
                <c:pt idx="328">
                  <c:v>41614</c:v>
                </c:pt>
                <c:pt idx="329">
                  <c:v>41618</c:v>
                </c:pt>
                <c:pt idx="330">
                  <c:v>41692</c:v>
                </c:pt>
                <c:pt idx="331">
                  <c:v>41693</c:v>
                </c:pt>
                <c:pt idx="332">
                  <c:v>41800</c:v>
                </c:pt>
                <c:pt idx="333">
                  <c:v>41859</c:v>
                </c:pt>
                <c:pt idx="334">
                  <c:v>41979</c:v>
                </c:pt>
                <c:pt idx="335">
                  <c:v>42035</c:v>
                </c:pt>
                <c:pt idx="336">
                  <c:v>42310</c:v>
                </c:pt>
                <c:pt idx="337">
                  <c:v>42699</c:v>
                </c:pt>
                <c:pt idx="338">
                  <c:v>42883</c:v>
                </c:pt>
                <c:pt idx="339">
                  <c:v>43082</c:v>
                </c:pt>
                <c:pt idx="340">
                  <c:v>43109</c:v>
                </c:pt>
                <c:pt idx="341">
                  <c:v>43142</c:v>
                </c:pt>
                <c:pt idx="342">
                  <c:v>43157</c:v>
                </c:pt>
                <c:pt idx="343">
                  <c:v>43209</c:v>
                </c:pt>
                <c:pt idx="344">
                  <c:v>43298</c:v>
                </c:pt>
                <c:pt idx="345">
                  <c:v>43366</c:v>
                </c:pt>
                <c:pt idx="346">
                  <c:v>43541</c:v>
                </c:pt>
                <c:pt idx="347">
                  <c:v>43671</c:v>
                </c:pt>
                <c:pt idx="348">
                  <c:v>43683</c:v>
                </c:pt>
                <c:pt idx="349">
                  <c:v>43801</c:v>
                </c:pt>
                <c:pt idx="350">
                  <c:v>43867</c:v>
                </c:pt>
                <c:pt idx="351">
                  <c:v>43900</c:v>
                </c:pt>
                <c:pt idx="352">
                  <c:v>44032</c:v>
                </c:pt>
                <c:pt idx="353">
                  <c:v>44227</c:v>
                </c:pt>
                <c:pt idx="354">
                  <c:v>44242</c:v>
                </c:pt>
                <c:pt idx="355">
                  <c:v>44294</c:v>
                </c:pt>
                <c:pt idx="356">
                  <c:v>44378</c:v>
                </c:pt>
                <c:pt idx="357">
                  <c:v>44501</c:v>
                </c:pt>
                <c:pt idx="358">
                  <c:v>44560</c:v>
                </c:pt>
                <c:pt idx="359">
                  <c:v>44686</c:v>
                </c:pt>
                <c:pt idx="360">
                  <c:v>44903</c:v>
                </c:pt>
                <c:pt idx="361">
                  <c:v>45103</c:v>
                </c:pt>
                <c:pt idx="362">
                  <c:v>45175</c:v>
                </c:pt>
                <c:pt idx="363">
                  <c:v>45317</c:v>
                </c:pt>
                <c:pt idx="364">
                  <c:v>45427</c:v>
                </c:pt>
                <c:pt idx="365">
                  <c:v>45470</c:v>
                </c:pt>
                <c:pt idx="366">
                  <c:v>45472</c:v>
                </c:pt>
                <c:pt idx="367">
                  <c:v>45536</c:v>
                </c:pt>
                <c:pt idx="368">
                  <c:v>45683</c:v>
                </c:pt>
                <c:pt idx="369">
                  <c:v>45699</c:v>
                </c:pt>
                <c:pt idx="370">
                  <c:v>45732</c:v>
                </c:pt>
                <c:pt idx="371">
                  <c:v>45745</c:v>
                </c:pt>
                <c:pt idx="372">
                  <c:v>45809</c:v>
                </c:pt>
                <c:pt idx="373">
                  <c:v>45817</c:v>
                </c:pt>
                <c:pt idx="374">
                  <c:v>45902</c:v>
                </c:pt>
                <c:pt idx="375">
                  <c:v>46013</c:v>
                </c:pt>
                <c:pt idx="376">
                  <c:v>46225</c:v>
                </c:pt>
                <c:pt idx="377">
                  <c:v>46278</c:v>
                </c:pt>
                <c:pt idx="378">
                  <c:v>46447</c:v>
                </c:pt>
                <c:pt idx="379">
                  <c:v>46459</c:v>
                </c:pt>
                <c:pt idx="380">
                  <c:v>46604</c:v>
                </c:pt>
                <c:pt idx="381">
                  <c:v>46640</c:v>
                </c:pt>
                <c:pt idx="382">
                  <c:v>46926</c:v>
                </c:pt>
                <c:pt idx="383">
                  <c:v>47117</c:v>
                </c:pt>
                <c:pt idx="384">
                  <c:v>47322</c:v>
                </c:pt>
                <c:pt idx="385">
                  <c:v>47533</c:v>
                </c:pt>
                <c:pt idx="386">
                  <c:v>47638</c:v>
                </c:pt>
                <c:pt idx="387">
                  <c:v>47651</c:v>
                </c:pt>
                <c:pt idx="388">
                  <c:v>47691</c:v>
                </c:pt>
                <c:pt idx="389">
                  <c:v>47740</c:v>
                </c:pt>
                <c:pt idx="390">
                  <c:v>47746</c:v>
                </c:pt>
                <c:pt idx="391">
                  <c:v>47752</c:v>
                </c:pt>
                <c:pt idx="392">
                  <c:v>47877</c:v>
                </c:pt>
                <c:pt idx="393">
                  <c:v>47919</c:v>
                </c:pt>
                <c:pt idx="394">
                  <c:v>47976</c:v>
                </c:pt>
                <c:pt idx="395">
                  <c:v>48027</c:v>
                </c:pt>
                <c:pt idx="396">
                  <c:v>48292</c:v>
                </c:pt>
                <c:pt idx="397">
                  <c:v>48366</c:v>
                </c:pt>
                <c:pt idx="398">
                  <c:v>48567</c:v>
                </c:pt>
                <c:pt idx="399">
                  <c:v>48588</c:v>
                </c:pt>
                <c:pt idx="400">
                  <c:v>48654</c:v>
                </c:pt>
                <c:pt idx="401">
                  <c:v>48798</c:v>
                </c:pt>
                <c:pt idx="402">
                  <c:v>48850</c:v>
                </c:pt>
                <c:pt idx="403">
                  <c:v>48950</c:v>
                </c:pt>
                <c:pt idx="404">
                  <c:v>49013</c:v>
                </c:pt>
                <c:pt idx="405">
                  <c:v>49482</c:v>
                </c:pt>
                <c:pt idx="406">
                  <c:v>49502</c:v>
                </c:pt>
                <c:pt idx="407">
                  <c:v>49585</c:v>
                </c:pt>
                <c:pt idx="408">
                  <c:v>49778</c:v>
                </c:pt>
                <c:pt idx="409">
                  <c:v>49987</c:v>
                </c:pt>
                <c:pt idx="410">
                  <c:v>50049</c:v>
                </c:pt>
                <c:pt idx="411">
                  <c:v>50120</c:v>
                </c:pt>
                <c:pt idx="412">
                  <c:v>50158</c:v>
                </c:pt>
                <c:pt idx="413">
                  <c:v>50175</c:v>
                </c:pt>
                <c:pt idx="414">
                  <c:v>50235</c:v>
                </c:pt>
                <c:pt idx="415">
                  <c:v>50295</c:v>
                </c:pt>
                <c:pt idx="416">
                  <c:v>50319</c:v>
                </c:pt>
                <c:pt idx="417">
                  <c:v>50387</c:v>
                </c:pt>
                <c:pt idx="418">
                  <c:v>50388</c:v>
                </c:pt>
                <c:pt idx="419">
                  <c:v>50401</c:v>
                </c:pt>
                <c:pt idx="420">
                  <c:v>50481</c:v>
                </c:pt>
                <c:pt idx="421">
                  <c:v>50634</c:v>
                </c:pt>
                <c:pt idx="422">
                  <c:v>50786</c:v>
                </c:pt>
                <c:pt idx="423">
                  <c:v>50922</c:v>
                </c:pt>
                <c:pt idx="424">
                  <c:v>50968</c:v>
                </c:pt>
                <c:pt idx="425">
                  <c:v>51136</c:v>
                </c:pt>
                <c:pt idx="426">
                  <c:v>51346</c:v>
                </c:pt>
                <c:pt idx="427">
                  <c:v>51366</c:v>
                </c:pt>
                <c:pt idx="428">
                  <c:v>51569</c:v>
                </c:pt>
                <c:pt idx="429">
                  <c:v>51638</c:v>
                </c:pt>
                <c:pt idx="430">
                  <c:v>51703</c:v>
                </c:pt>
                <c:pt idx="431">
                  <c:v>51784</c:v>
                </c:pt>
                <c:pt idx="432">
                  <c:v>51941</c:v>
                </c:pt>
                <c:pt idx="433">
                  <c:v>52045</c:v>
                </c:pt>
                <c:pt idx="434">
                  <c:v>52130</c:v>
                </c:pt>
                <c:pt idx="435">
                  <c:v>52301</c:v>
                </c:pt>
                <c:pt idx="436">
                  <c:v>52460</c:v>
                </c:pt>
                <c:pt idx="437">
                  <c:v>52485</c:v>
                </c:pt>
                <c:pt idx="438">
                  <c:v>52600</c:v>
                </c:pt>
                <c:pt idx="439">
                  <c:v>52885</c:v>
                </c:pt>
                <c:pt idx="440">
                  <c:v>52912</c:v>
                </c:pt>
                <c:pt idx="441">
                  <c:v>53101</c:v>
                </c:pt>
                <c:pt idx="442">
                  <c:v>53322</c:v>
                </c:pt>
                <c:pt idx="443">
                  <c:v>53463</c:v>
                </c:pt>
                <c:pt idx="444">
                  <c:v>53523</c:v>
                </c:pt>
                <c:pt idx="445">
                  <c:v>53529</c:v>
                </c:pt>
                <c:pt idx="446">
                  <c:v>53750</c:v>
                </c:pt>
                <c:pt idx="447">
                  <c:v>54027</c:v>
                </c:pt>
                <c:pt idx="448">
                  <c:v>54294</c:v>
                </c:pt>
                <c:pt idx="449">
                  <c:v>54343</c:v>
                </c:pt>
                <c:pt idx="450">
                  <c:v>54689</c:v>
                </c:pt>
                <c:pt idx="451">
                  <c:v>55168</c:v>
                </c:pt>
                <c:pt idx="452">
                  <c:v>55280</c:v>
                </c:pt>
                <c:pt idx="453">
                  <c:v>55351</c:v>
                </c:pt>
                <c:pt idx="454">
                  <c:v>55363</c:v>
                </c:pt>
                <c:pt idx="455">
                  <c:v>55382</c:v>
                </c:pt>
                <c:pt idx="456">
                  <c:v>55475</c:v>
                </c:pt>
                <c:pt idx="457">
                  <c:v>55503</c:v>
                </c:pt>
                <c:pt idx="458">
                  <c:v>55658</c:v>
                </c:pt>
                <c:pt idx="459">
                  <c:v>55866</c:v>
                </c:pt>
                <c:pt idx="460">
                  <c:v>55945</c:v>
                </c:pt>
                <c:pt idx="461">
                  <c:v>56107</c:v>
                </c:pt>
                <c:pt idx="462">
                  <c:v>56268</c:v>
                </c:pt>
                <c:pt idx="463">
                  <c:v>56394</c:v>
                </c:pt>
                <c:pt idx="464">
                  <c:v>56623</c:v>
                </c:pt>
                <c:pt idx="465">
                  <c:v>56633</c:v>
                </c:pt>
                <c:pt idx="466">
                  <c:v>56643</c:v>
                </c:pt>
                <c:pt idx="467">
                  <c:v>56705</c:v>
                </c:pt>
                <c:pt idx="468">
                  <c:v>56750</c:v>
                </c:pt>
                <c:pt idx="469">
                  <c:v>56876</c:v>
                </c:pt>
                <c:pt idx="470">
                  <c:v>57062</c:v>
                </c:pt>
                <c:pt idx="471">
                  <c:v>57149</c:v>
                </c:pt>
                <c:pt idx="472">
                  <c:v>57524</c:v>
                </c:pt>
                <c:pt idx="473">
                  <c:v>57778</c:v>
                </c:pt>
                <c:pt idx="474">
                  <c:v>57872</c:v>
                </c:pt>
                <c:pt idx="475">
                  <c:v>57965</c:v>
                </c:pt>
                <c:pt idx="476">
                  <c:v>58085</c:v>
                </c:pt>
                <c:pt idx="477">
                  <c:v>58274</c:v>
                </c:pt>
                <c:pt idx="478">
                  <c:v>58304</c:v>
                </c:pt>
                <c:pt idx="479">
                  <c:v>58399</c:v>
                </c:pt>
                <c:pt idx="480">
                  <c:v>58514</c:v>
                </c:pt>
                <c:pt idx="481">
                  <c:v>58620</c:v>
                </c:pt>
                <c:pt idx="482">
                  <c:v>58987</c:v>
                </c:pt>
                <c:pt idx="483">
                  <c:v>59014</c:v>
                </c:pt>
                <c:pt idx="484">
                  <c:v>59135</c:v>
                </c:pt>
                <c:pt idx="485">
                  <c:v>59288</c:v>
                </c:pt>
                <c:pt idx="486">
                  <c:v>59514</c:v>
                </c:pt>
                <c:pt idx="487">
                  <c:v>59545</c:v>
                </c:pt>
                <c:pt idx="488">
                  <c:v>59656</c:v>
                </c:pt>
                <c:pt idx="489">
                  <c:v>59730</c:v>
                </c:pt>
                <c:pt idx="490">
                  <c:v>59770</c:v>
                </c:pt>
                <c:pt idx="491">
                  <c:v>59857</c:v>
                </c:pt>
                <c:pt idx="492">
                  <c:v>59949</c:v>
                </c:pt>
                <c:pt idx="493">
                  <c:v>59952</c:v>
                </c:pt>
                <c:pt idx="494">
                  <c:v>60210</c:v>
                </c:pt>
                <c:pt idx="495">
                  <c:v>60576</c:v>
                </c:pt>
                <c:pt idx="496">
                  <c:v>60760</c:v>
                </c:pt>
                <c:pt idx="497">
                  <c:v>60964</c:v>
                </c:pt>
                <c:pt idx="498">
                  <c:v>61131</c:v>
                </c:pt>
                <c:pt idx="499">
                  <c:v>61142</c:v>
                </c:pt>
                <c:pt idx="500">
                  <c:v>61225</c:v>
                </c:pt>
                <c:pt idx="501">
                  <c:v>61318</c:v>
                </c:pt>
                <c:pt idx="502">
                  <c:v>61339</c:v>
                </c:pt>
                <c:pt idx="503">
                  <c:v>61385</c:v>
                </c:pt>
                <c:pt idx="504">
                  <c:v>61402</c:v>
                </c:pt>
                <c:pt idx="505">
                  <c:v>61849</c:v>
                </c:pt>
                <c:pt idx="506">
                  <c:v>61849</c:v>
                </c:pt>
                <c:pt idx="507">
                  <c:v>62126</c:v>
                </c:pt>
                <c:pt idx="508">
                  <c:v>62252</c:v>
                </c:pt>
                <c:pt idx="509">
                  <c:v>62335</c:v>
                </c:pt>
                <c:pt idx="510">
                  <c:v>62515</c:v>
                </c:pt>
                <c:pt idx="511">
                  <c:v>62552</c:v>
                </c:pt>
                <c:pt idx="512">
                  <c:v>62875</c:v>
                </c:pt>
                <c:pt idx="513">
                  <c:v>63089</c:v>
                </c:pt>
                <c:pt idx="514">
                  <c:v>63135</c:v>
                </c:pt>
                <c:pt idx="515">
                  <c:v>63232</c:v>
                </c:pt>
                <c:pt idx="516">
                  <c:v>63312</c:v>
                </c:pt>
                <c:pt idx="517">
                  <c:v>63333</c:v>
                </c:pt>
                <c:pt idx="518">
                  <c:v>63547</c:v>
                </c:pt>
                <c:pt idx="519">
                  <c:v>63703</c:v>
                </c:pt>
                <c:pt idx="520">
                  <c:v>63717</c:v>
                </c:pt>
                <c:pt idx="521">
                  <c:v>63807</c:v>
                </c:pt>
                <c:pt idx="522">
                  <c:v>63886</c:v>
                </c:pt>
                <c:pt idx="523">
                  <c:v>63913</c:v>
                </c:pt>
                <c:pt idx="524">
                  <c:v>63974</c:v>
                </c:pt>
                <c:pt idx="525">
                  <c:v>64001</c:v>
                </c:pt>
                <c:pt idx="526">
                  <c:v>64043</c:v>
                </c:pt>
                <c:pt idx="527">
                  <c:v>64248</c:v>
                </c:pt>
                <c:pt idx="528">
                  <c:v>64391</c:v>
                </c:pt>
                <c:pt idx="529">
                  <c:v>64628</c:v>
                </c:pt>
                <c:pt idx="530">
                  <c:v>64674</c:v>
                </c:pt>
                <c:pt idx="531">
                  <c:v>64678</c:v>
                </c:pt>
                <c:pt idx="532">
                  <c:v>65084</c:v>
                </c:pt>
                <c:pt idx="533">
                  <c:v>65195</c:v>
                </c:pt>
                <c:pt idx="534">
                  <c:v>65360</c:v>
                </c:pt>
                <c:pt idx="535">
                  <c:v>65379</c:v>
                </c:pt>
                <c:pt idx="536">
                  <c:v>65650</c:v>
                </c:pt>
                <c:pt idx="537">
                  <c:v>65687</c:v>
                </c:pt>
                <c:pt idx="538">
                  <c:v>65708</c:v>
                </c:pt>
                <c:pt idx="539">
                  <c:v>65906</c:v>
                </c:pt>
                <c:pt idx="540">
                  <c:v>65960</c:v>
                </c:pt>
                <c:pt idx="541">
                  <c:v>66067</c:v>
                </c:pt>
                <c:pt idx="542">
                  <c:v>66080</c:v>
                </c:pt>
                <c:pt idx="543">
                  <c:v>66166</c:v>
                </c:pt>
                <c:pt idx="544">
                  <c:v>66331</c:v>
                </c:pt>
                <c:pt idx="545">
                  <c:v>66495</c:v>
                </c:pt>
                <c:pt idx="546">
                  <c:v>66504</c:v>
                </c:pt>
                <c:pt idx="547">
                  <c:v>66715</c:v>
                </c:pt>
                <c:pt idx="548">
                  <c:v>66758</c:v>
                </c:pt>
                <c:pt idx="549">
                  <c:v>66962</c:v>
                </c:pt>
                <c:pt idx="550">
                  <c:v>67381</c:v>
                </c:pt>
                <c:pt idx="551">
                  <c:v>67492</c:v>
                </c:pt>
                <c:pt idx="552">
                  <c:v>67508</c:v>
                </c:pt>
                <c:pt idx="553">
                  <c:v>67574</c:v>
                </c:pt>
                <c:pt idx="554">
                  <c:v>67604</c:v>
                </c:pt>
                <c:pt idx="555">
                  <c:v>67622</c:v>
                </c:pt>
                <c:pt idx="556">
                  <c:v>67749</c:v>
                </c:pt>
                <c:pt idx="557">
                  <c:v>67827</c:v>
                </c:pt>
                <c:pt idx="558">
                  <c:v>67908</c:v>
                </c:pt>
                <c:pt idx="559">
                  <c:v>67942</c:v>
                </c:pt>
                <c:pt idx="560">
                  <c:v>67963</c:v>
                </c:pt>
                <c:pt idx="561">
                  <c:v>67994</c:v>
                </c:pt>
                <c:pt idx="562">
                  <c:v>68103</c:v>
                </c:pt>
                <c:pt idx="563">
                  <c:v>68207</c:v>
                </c:pt>
                <c:pt idx="564">
                  <c:v>68320</c:v>
                </c:pt>
                <c:pt idx="565">
                  <c:v>68371</c:v>
                </c:pt>
                <c:pt idx="566">
                  <c:v>68483</c:v>
                </c:pt>
                <c:pt idx="567">
                  <c:v>68495</c:v>
                </c:pt>
                <c:pt idx="568">
                  <c:v>68733</c:v>
                </c:pt>
                <c:pt idx="569">
                  <c:v>68736</c:v>
                </c:pt>
                <c:pt idx="570">
                  <c:v>68740</c:v>
                </c:pt>
                <c:pt idx="571">
                  <c:v>68896</c:v>
                </c:pt>
                <c:pt idx="572">
                  <c:v>68904</c:v>
                </c:pt>
                <c:pt idx="573">
                  <c:v>68930</c:v>
                </c:pt>
                <c:pt idx="574">
                  <c:v>68945</c:v>
                </c:pt>
                <c:pt idx="575">
                  <c:v>68973</c:v>
                </c:pt>
                <c:pt idx="576">
                  <c:v>69001</c:v>
                </c:pt>
                <c:pt idx="577">
                  <c:v>69003</c:v>
                </c:pt>
                <c:pt idx="578">
                  <c:v>69162</c:v>
                </c:pt>
                <c:pt idx="579">
                  <c:v>69269</c:v>
                </c:pt>
                <c:pt idx="580">
                  <c:v>69321</c:v>
                </c:pt>
                <c:pt idx="581">
                  <c:v>69439</c:v>
                </c:pt>
                <c:pt idx="582">
                  <c:v>69658</c:v>
                </c:pt>
                <c:pt idx="583">
                  <c:v>70022</c:v>
                </c:pt>
                <c:pt idx="584">
                  <c:v>70266</c:v>
                </c:pt>
                <c:pt idx="585">
                  <c:v>70373</c:v>
                </c:pt>
                <c:pt idx="586">
                  <c:v>70534</c:v>
                </c:pt>
                <c:pt idx="587">
                  <c:v>70580</c:v>
                </c:pt>
                <c:pt idx="588">
                  <c:v>70900</c:v>
                </c:pt>
                <c:pt idx="589">
                  <c:v>71049</c:v>
                </c:pt>
                <c:pt idx="590">
                  <c:v>71176</c:v>
                </c:pt>
                <c:pt idx="591">
                  <c:v>71385</c:v>
                </c:pt>
                <c:pt idx="592">
                  <c:v>71447</c:v>
                </c:pt>
                <c:pt idx="593">
                  <c:v>71467</c:v>
                </c:pt>
                <c:pt idx="594">
                  <c:v>71708</c:v>
                </c:pt>
                <c:pt idx="595">
                  <c:v>71742</c:v>
                </c:pt>
                <c:pt idx="596">
                  <c:v>71940</c:v>
                </c:pt>
                <c:pt idx="597">
                  <c:v>71965</c:v>
                </c:pt>
                <c:pt idx="598">
                  <c:v>71970</c:v>
                </c:pt>
                <c:pt idx="599">
                  <c:v>72130</c:v>
                </c:pt>
                <c:pt idx="600">
                  <c:v>72153</c:v>
                </c:pt>
                <c:pt idx="601">
                  <c:v>72214</c:v>
                </c:pt>
                <c:pt idx="602">
                  <c:v>72235</c:v>
                </c:pt>
                <c:pt idx="603">
                  <c:v>72286</c:v>
                </c:pt>
                <c:pt idx="604">
                  <c:v>72452</c:v>
                </c:pt>
                <c:pt idx="605">
                  <c:v>72582</c:v>
                </c:pt>
                <c:pt idx="606">
                  <c:v>72593</c:v>
                </c:pt>
                <c:pt idx="607">
                  <c:v>72597</c:v>
                </c:pt>
                <c:pt idx="608">
                  <c:v>72800</c:v>
                </c:pt>
                <c:pt idx="609">
                  <c:v>72813</c:v>
                </c:pt>
                <c:pt idx="610">
                  <c:v>72970</c:v>
                </c:pt>
                <c:pt idx="611">
                  <c:v>73017</c:v>
                </c:pt>
                <c:pt idx="612">
                  <c:v>73046</c:v>
                </c:pt>
                <c:pt idx="613">
                  <c:v>73336</c:v>
                </c:pt>
                <c:pt idx="614">
                  <c:v>73347</c:v>
                </c:pt>
                <c:pt idx="615">
                  <c:v>73594</c:v>
                </c:pt>
                <c:pt idx="616">
                  <c:v>73645</c:v>
                </c:pt>
                <c:pt idx="617">
                  <c:v>73717</c:v>
                </c:pt>
                <c:pt idx="618">
                  <c:v>73921</c:v>
                </c:pt>
                <c:pt idx="619">
                  <c:v>74741</c:v>
                </c:pt>
                <c:pt idx="620">
                  <c:v>74835</c:v>
                </c:pt>
                <c:pt idx="621">
                  <c:v>74851</c:v>
                </c:pt>
                <c:pt idx="622">
                  <c:v>74890</c:v>
                </c:pt>
                <c:pt idx="623">
                  <c:v>74894</c:v>
                </c:pt>
                <c:pt idx="624">
                  <c:v>74941</c:v>
                </c:pt>
                <c:pt idx="625">
                  <c:v>75068</c:v>
                </c:pt>
                <c:pt idx="626">
                  <c:v>75119</c:v>
                </c:pt>
                <c:pt idx="627">
                  <c:v>75382</c:v>
                </c:pt>
                <c:pt idx="628">
                  <c:v>75421</c:v>
                </c:pt>
                <c:pt idx="629">
                  <c:v>75463</c:v>
                </c:pt>
                <c:pt idx="630">
                  <c:v>75589</c:v>
                </c:pt>
                <c:pt idx="631">
                  <c:v>75641</c:v>
                </c:pt>
                <c:pt idx="632">
                  <c:v>75700</c:v>
                </c:pt>
                <c:pt idx="633">
                  <c:v>75877</c:v>
                </c:pt>
                <c:pt idx="634">
                  <c:v>76104</c:v>
                </c:pt>
                <c:pt idx="635">
                  <c:v>76250</c:v>
                </c:pt>
                <c:pt idx="636">
                  <c:v>76456</c:v>
                </c:pt>
                <c:pt idx="637">
                  <c:v>76720</c:v>
                </c:pt>
                <c:pt idx="638">
                  <c:v>76870</c:v>
                </c:pt>
                <c:pt idx="639">
                  <c:v>77105</c:v>
                </c:pt>
                <c:pt idx="640">
                  <c:v>77189</c:v>
                </c:pt>
                <c:pt idx="641">
                  <c:v>77323</c:v>
                </c:pt>
                <c:pt idx="642">
                  <c:v>77399</c:v>
                </c:pt>
                <c:pt idx="643">
                  <c:v>77448</c:v>
                </c:pt>
                <c:pt idx="644">
                  <c:v>77493</c:v>
                </c:pt>
                <c:pt idx="645">
                  <c:v>77785</c:v>
                </c:pt>
                <c:pt idx="646">
                  <c:v>77893</c:v>
                </c:pt>
                <c:pt idx="647">
                  <c:v>77896</c:v>
                </c:pt>
                <c:pt idx="648">
                  <c:v>77925</c:v>
                </c:pt>
                <c:pt idx="649">
                  <c:v>77963</c:v>
                </c:pt>
                <c:pt idx="650">
                  <c:v>78577</c:v>
                </c:pt>
                <c:pt idx="651">
                  <c:v>78614</c:v>
                </c:pt>
                <c:pt idx="652">
                  <c:v>78658</c:v>
                </c:pt>
                <c:pt idx="653">
                  <c:v>78661</c:v>
                </c:pt>
                <c:pt idx="654">
                  <c:v>78943</c:v>
                </c:pt>
                <c:pt idx="655">
                  <c:v>79005</c:v>
                </c:pt>
                <c:pt idx="656">
                  <c:v>79045</c:v>
                </c:pt>
                <c:pt idx="657">
                  <c:v>79277</c:v>
                </c:pt>
                <c:pt idx="658">
                  <c:v>79283</c:v>
                </c:pt>
                <c:pt idx="659">
                  <c:v>79420</c:v>
                </c:pt>
                <c:pt idx="660">
                  <c:v>79660</c:v>
                </c:pt>
                <c:pt idx="661">
                  <c:v>79778</c:v>
                </c:pt>
                <c:pt idx="662">
                  <c:v>79891</c:v>
                </c:pt>
                <c:pt idx="663">
                  <c:v>79929</c:v>
                </c:pt>
                <c:pt idx="664">
                  <c:v>80076</c:v>
                </c:pt>
                <c:pt idx="665">
                  <c:v>80163</c:v>
                </c:pt>
                <c:pt idx="666">
                  <c:v>80258</c:v>
                </c:pt>
                <c:pt idx="667">
                  <c:v>80294</c:v>
                </c:pt>
                <c:pt idx="668">
                  <c:v>80502</c:v>
                </c:pt>
                <c:pt idx="669">
                  <c:v>80517</c:v>
                </c:pt>
                <c:pt idx="670">
                  <c:v>80641</c:v>
                </c:pt>
                <c:pt idx="671">
                  <c:v>80727</c:v>
                </c:pt>
                <c:pt idx="672">
                  <c:v>80729</c:v>
                </c:pt>
                <c:pt idx="673">
                  <c:v>80848</c:v>
                </c:pt>
                <c:pt idx="674">
                  <c:v>80939</c:v>
                </c:pt>
                <c:pt idx="675">
                  <c:v>81824</c:v>
                </c:pt>
                <c:pt idx="676">
                  <c:v>82149</c:v>
                </c:pt>
                <c:pt idx="677">
                  <c:v>82244</c:v>
                </c:pt>
                <c:pt idx="678">
                  <c:v>82251</c:v>
                </c:pt>
                <c:pt idx="679">
                  <c:v>82338</c:v>
                </c:pt>
                <c:pt idx="680">
                  <c:v>82452</c:v>
                </c:pt>
                <c:pt idx="681">
                  <c:v>82479</c:v>
                </c:pt>
                <c:pt idx="682">
                  <c:v>82561</c:v>
                </c:pt>
                <c:pt idx="683">
                  <c:v>82713</c:v>
                </c:pt>
                <c:pt idx="684">
                  <c:v>82745</c:v>
                </c:pt>
                <c:pt idx="685">
                  <c:v>82766</c:v>
                </c:pt>
                <c:pt idx="686">
                  <c:v>82779</c:v>
                </c:pt>
                <c:pt idx="687">
                  <c:v>83008</c:v>
                </c:pt>
                <c:pt idx="688">
                  <c:v>83157</c:v>
                </c:pt>
                <c:pt idx="689">
                  <c:v>83184</c:v>
                </c:pt>
                <c:pt idx="690">
                  <c:v>83361</c:v>
                </c:pt>
                <c:pt idx="691">
                  <c:v>83386</c:v>
                </c:pt>
                <c:pt idx="692">
                  <c:v>83651</c:v>
                </c:pt>
                <c:pt idx="693">
                  <c:v>83686</c:v>
                </c:pt>
                <c:pt idx="694">
                  <c:v>83730</c:v>
                </c:pt>
                <c:pt idx="695">
                  <c:v>83832</c:v>
                </c:pt>
                <c:pt idx="696">
                  <c:v>83968</c:v>
                </c:pt>
                <c:pt idx="697">
                  <c:v>83991</c:v>
                </c:pt>
                <c:pt idx="698">
                  <c:v>84286</c:v>
                </c:pt>
                <c:pt idx="699">
                  <c:v>84329</c:v>
                </c:pt>
                <c:pt idx="700">
                  <c:v>84544</c:v>
                </c:pt>
                <c:pt idx="701">
                  <c:v>84711</c:v>
                </c:pt>
                <c:pt idx="702">
                  <c:v>84750</c:v>
                </c:pt>
                <c:pt idx="703">
                  <c:v>84768</c:v>
                </c:pt>
                <c:pt idx="704">
                  <c:v>84805</c:v>
                </c:pt>
                <c:pt idx="705">
                  <c:v>85006</c:v>
                </c:pt>
                <c:pt idx="706">
                  <c:v>85133</c:v>
                </c:pt>
                <c:pt idx="707">
                  <c:v>85262</c:v>
                </c:pt>
                <c:pt idx="708">
                  <c:v>85550</c:v>
                </c:pt>
                <c:pt idx="709">
                  <c:v>85580</c:v>
                </c:pt>
                <c:pt idx="710">
                  <c:v>85626</c:v>
                </c:pt>
                <c:pt idx="711">
                  <c:v>85757</c:v>
                </c:pt>
                <c:pt idx="712">
                  <c:v>86037</c:v>
                </c:pt>
                <c:pt idx="713">
                  <c:v>86072</c:v>
                </c:pt>
                <c:pt idx="714">
                  <c:v>86216</c:v>
                </c:pt>
                <c:pt idx="715">
                  <c:v>86236</c:v>
                </c:pt>
                <c:pt idx="716">
                  <c:v>86250</c:v>
                </c:pt>
                <c:pt idx="717">
                  <c:v>86299</c:v>
                </c:pt>
                <c:pt idx="718">
                  <c:v>86329</c:v>
                </c:pt>
                <c:pt idx="719">
                  <c:v>86365</c:v>
                </c:pt>
                <c:pt idx="720">
                  <c:v>86379</c:v>
                </c:pt>
                <c:pt idx="721">
                  <c:v>86595</c:v>
                </c:pt>
                <c:pt idx="722">
                  <c:v>86711</c:v>
                </c:pt>
                <c:pt idx="723">
                  <c:v>86871</c:v>
                </c:pt>
                <c:pt idx="724">
                  <c:v>87032</c:v>
                </c:pt>
                <c:pt idx="725">
                  <c:v>87126</c:v>
                </c:pt>
                <c:pt idx="726">
                  <c:v>87132</c:v>
                </c:pt>
                <c:pt idx="727">
                  <c:v>87270</c:v>
                </c:pt>
                <c:pt idx="728">
                  <c:v>87577</c:v>
                </c:pt>
                <c:pt idx="729">
                  <c:v>87596</c:v>
                </c:pt>
                <c:pt idx="730">
                  <c:v>87808</c:v>
                </c:pt>
                <c:pt idx="731">
                  <c:v>87894</c:v>
                </c:pt>
                <c:pt idx="732">
                  <c:v>88025</c:v>
                </c:pt>
                <c:pt idx="733">
                  <c:v>88045</c:v>
                </c:pt>
                <c:pt idx="734">
                  <c:v>88149</c:v>
                </c:pt>
                <c:pt idx="735">
                  <c:v>88263</c:v>
                </c:pt>
                <c:pt idx="736">
                  <c:v>88380</c:v>
                </c:pt>
                <c:pt idx="737">
                  <c:v>88511</c:v>
                </c:pt>
                <c:pt idx="738">
                  <c:v>88572</c:v>
                </c:pt>
                <c:pt idx="739">
                  <c:v>88611</c:v>
                </c:pt>
                <c:pt idx="740">
                  <c:v>88714</c:v>
                </c:pt>
                <c:pt idx="741">
                  <c:v>88731</c:v>
                </c:pt>
                <c:pt idx="742">
                  <c:v>88907</c:v>
                </c:pt>
                <c:pt idx="743">
                  <c:v>88933</c:v>
                </c:pt>
                <c:pt idx="744">
                  <c:v>89027</c:v>
                </c:pt>
                <c:pt idx="745">
                  <c:v>89042</c:v>
                </c:pt>
                <c:pt idx="746">
                  <c:v>89055</c:v>
                </c:pt>
                <c:pt idx="747">
                  <c:v>89127</c:v>
                </c:pt>
                <c:pt idx="748">
                  <c:v>89137</c:v>
                </c:pt>
                <c:pt idx="749">
                  <c:v>89291</c:v>
                </c:pt>
                <c:pt idx="750">
                  <c:v>89466</c:v>
                </c:pt>
                <c:pt idx="751">
                  <c:v>89543</c:v>
                </c:pt>
                <c:pt idx="752">
                  <c:v>89930</c:v>
                </c:pt>
                <c:pt idx="753">
                  <c:v>90286</c:v>
                </c:pt>
                <c:pt idx="754">
                  <c:v>90353</c:v>
                </c:pt>
                <c:pt idx="755">
                  <c:v>90536</c:v>
                </c:pt>
                <c:pt idx="756">
                  <c:v>90612</c:v>
                </c:pt>
                <c:pt idx="757">
                  <c:v>90741</c:v>
                </c:pt>
                <c:pt idx="758">
                  <c:v>90784</c:v>
                </c:pt>
                <c:pt idx="759">
                  <c:v>91100</c:v>
                </c:pt>
                <c:pt idx="760">
                  <c:v>91108</c:v>
                </c:pt>
                <c:pt idx="761">
                  <c:v>91114</c:v>
                </c:pt>
                <c:pt idx="762">
                  <c:v>91119</c:v>
                </c:pt>
                <c:pt idx="763">
                  <c:v>91150</c:v>
                </c:pt>
                <c:pt idx="764">
                  <c:v>91225</c:v>
                </c:pt>
                <c:pt idx="765">
                  <c:v>91505</c:v>
                </c:pt>
                <c:pt idx="766">
                  <c:v>91750</c:v>
                </c:pt>
                <c:pt idx="767">
                  <c:v>91897</c:v>
                </c:pt>
                <c:pt idx="768">
                  <c:v>91926</c:v>
                </c:pt>
                <c:pt idx="769">
                  <c:v>92263</c:v>
                </c:pt>
                <c:pt idx="770">
                  <c:v>92470</c:v>
                </c:pt>
                <c:pt idx="771">
                  <c:v>92908</c:v>
                </c:pt>
                <c:pt idx="772">
                  <c:v>93331</c:v>
                </c:pt>
                <c:pt idx="773">
                  <c:v>93526</c:v>
                </c:pt>
                <c:pt idx="774">
                  <c:v>93660</c:v>
                </c:pt>
                <c:pt idx="775">
                  <c:v>93705</c:v>
                </c:pt>
                <c:pt idx="776">
                  <c:v>93756</c:v>
                </c:pt>
                <c:pt idx="777">
                  <c:v>93759</c:v>
                </c:pt>
                <c:pt idx="778">
                  <c:v>93828</c:v>
                </c:pt>
                <c:pt idx="779">
                  <c:v>93885</c:v>
                </c:pt>
                <c:pt idx="780">
                  <c:v>93902</c:v>
                </c:pt>
                <c:pt idx="781">
                  <c:v>94427</c:v>
                </c:pt>
                <c:pt idx="782">
                  <c:v>94506</c:v>
                </c:pt>
                <c:pt idx="783">
                  <c:v>94682</c:v>
                </c:pt>
                <c:pt idx="784">
                  <c:v>94723</c:v>
                </c:pt>
                <c:pt idx="785">
                  <c:v>94940</c:v>
                </c:pt>
                <c:pt idx="786">
                  <c:v>94998</c:v>
                </c:pt>
                <c:pt idx="787">
                  <c:v>95059</c:v>
                </c:pt>
                <c:pt idx="788">
                  <c:v>95226</c:v>
                </c:pt>
                <c:pt idx="789">
                  <c:v>95416</c:v>
                </c:pt>
                <c:pt idx="790">
                  <c:v>95520</c:v>
                </c:pt>
                <c:pt idx="791">
                  <c:v>95582</c:v>
                </c:pt>
                <c:pt idx="792">
                  <c:v>95619</c:v>
                </c:pt>
                <c:pt idx="793">
                  <c:v>95636</c:v>
                </c:pt>
                <c:pt idx="794">
                  <c:v>95765</c:v>
                </c:pt>
                <c:pt idx="795">
                  <c:v>95985</c:v>
                </c:pt>
                <c:pt idx="796">
                  <c:v>96212</c:v>
                </c:pt>
                <c:pt idx="797">
                  <c:v>96425</c:v>
                </c:pt>
                <c:pt idx="798">
                  <c:v>96467</c:v>
                </c:pt>
                <c:pt idx="799">
                  <c:v>96807</c:v>
                </c:pt>
                <c:pt idx="800">
                  <c:v>97503</c:v>
                </c:pt>
                <c:pt idx="801">
                  <c:v>97788</c:v>
                </c:pt>
                <c:pt idx="802">
                  <c:v>97809</c:v>
                </c:pt>
                <c:pt idx="803">
                  <c:v>97812</c:v>
                </c:pt>
                <c:pt idx="804">
                  <c:v>97842</c:v>
                </c:pt>
                <c:pt idx="805">
                  <c:v>97864</c:v>
                </c:pt>
                <c:pt idx="806">
                  <c:v>97896</c:v>
                </c:pt>
                <c:pt idx="807">
                  <c:v>98049</c:v>
                </c:pt>
                <c:pt idx="808">
                  <c:v>98148</c:v>
                </c:pt>
                <c:pt idx="809">
                  <c:v>98150</c:v>
                </c:pt>
                <c:pt idx="810">
                  <c:v>98178</c:v>
                </c:pt>
                <c:pt idx="811">
                  <c:v>98383</c:v>
                </c:pt>
                <c:pt idx="812">
                  <c:v>98385</c:v>
                </c:pt>
                <c:pt idx="813">
                  <c:v>98614</c:v>
                </c:pt>
                <c:pt idx="814">
                  <c:v>98619</c:v>
                </c:pt>
                <c:pt idx="815">
                  <c:v>98692</c:v>
                </c:pt>
                <c:pt idx="816">
                  <c:v>98796</c:v>
                </c:pt>
                <c:pt idx="817">
                  <c:v>98840</c:v>
                </c:pt>
                <c:pt idx="818">
                  <c:v>98985</c:v>
                </c:pt>
                <c:pt idx="819">
                  <c:v>99065</c:v>
                </c:pt>
                <c:pt idx="820">
                  <c:v>99075</c:v>
                </c:pt>
                <c:pt idx="821">
                  <c:v>99369</c:v>
                </c:pt>
                <c:pt idx="822">
                  <c:v>99369</c:v>
                </c:pt>
                <c:pt idx="823">
                  <c:v>99373</c:v>
                </c:pt>
                <c:pt idx="824">
                  <c:v>99654</c:v>
                </c:pt>
                <c:pt idx="825">
                  <c:v>99729</c:v>
                </c:pt>
                <c:pt idx="826">
                  <c:v>99826</c:v>
                </c:pt>
                <c:pt idx="827">
                  <c:v>99934</c:v>
                </c:pt>
                <c:pt idx="828">
                  <c:v>99975</c:v>
                </c:pt>
                <c:pt idx="829">
                  <c:v>100253</c:v>
                </c:pt>
                <c:pt idx="830">
                  <c:v>100340</c:v>
                </c:pt>
                <c:pt idx="831">
                  <c:v>100435</c:v>
                </c:pt>
                <c:pt idx="832">
                  <c:v>100518</c:v>
                </c:pt>
                <c:pt idx="833">
                  <c:v>100568</c:v>
                </c:pt>
                <c:pt idx="834">
                  <c:v>100584</c:v>
                </c:pt>
                <c:pt idx="835">
                  <c:v>100830</c:v>
                </c:pt>
                <c:pt idx="836">
                  <c:v>101162</c:v>
                </c:pt>
                <c:pt idx="837">
                  <c:v>101240</c:v>
                </c:pt>
                <c:pt idx="838">
                  <c:v>101732</c:v>
                </c:pt>
                <c:pt idx="839">
                  <c:v>101733</c:v>
                </c:pt>
                <c:pt idx="840">
                  <c:v>101746</c:v>
                </c:pt>
                <c:pt idx="841">
                  <c:v>101777</c:v>
                </c:pt>
                <c:pt idx="842">
                  <c:v>102008</c:v>
                </c:pt>
                <c:pt idx="843">
                  <c:v>102022</c:v>
                </c:pt>
                <c:pt idx="844">
                  <c:v>102360</c:v>
                </c:pt>
                <c:pt idx="845">
                  <c:v>102573</c:v>
                </c:pt>
                <c:pt idx="846">
                  <c:v>102659</c:v>
                </c:pt>
                <c:pt idx="847">
                  <c:v>102860</c:v>
                </c:pt>
                <c:pt idx="848">
                  <c:v>102918</c:v>
                </c:pt>
                <c:pt idx="849">
                  <c:v>102946</c:v>
                </c:pt>
                <c:pt idx="850">
                  <c:v>103014</c:v>
                </c:pt>
                <c:pt idx="851">
                  <c:v>103042</c:v>
                </c:pt>
                <c:pt idx="852">
                  <c:v>103309</c:v>
                </c:pt>
                <c:pt idx="853">
                  <c:v>103333</c:v>
                </c:pt>
                <c:pt idx="854">
                  <c:v>103393</c:v>
                </c:pt>
                <c:pt idx="855">
                  <c:v>103747</c:v>
                </c:pt>
                <c:pt idx="856">
                  <c:v>103993</c:v>
                </c:pt>
                <c:pt idx="857">
                  <c:v>104044</c:v>
                </c:pt>
                <c:pt idx="858">
                  <c:v>104312</c:v>
                </c:pt>
                <c:pt idx="859">
                  <c:v>104315</c:v>
                </c:pt>
                <c:pt idx="860">
                  <c:v>104479</c:v>
                </c:pt>
                <c:pt idx="861">
                  <c:v>104502</c:v>
                </c:pt>
                <c:pt idx="862">
                  <c:v>104690</c:v>
                </c:pt>
                <c:pt idx="863">
                  <c:v>104727</c:v>
                </c:pt>
                <c:pt idx="864">
                  <c:v>104741</c:v>
                </c:pt>
                <c:pt idx="865">
                  <c:v>104758</c:v>
                </c:pt>
                <c:pt idx="866">
                  <c:v>104772</c:v>
                </c:pt>
                <c:pt idx="867">
                  <c:v>104905</c:v>
                </c:pt>
                <c:pt idx="868">
                  <c:v>105055</c:v>
                </c:pt>
                <c:pt idx="869">
                  <c:v>105104</c:v>
                </c:pt>
                <c:pt idx="870">
                  <c:v>105106</c:v>
                </c:pt>
                <c:pt idx="871">
                  <c:v>105497</c:v>
                </c:pt>
                <c:pt idx="872">
                  <c:v>105562</c:v>
                </c:pt>
                <c:pt idx="873">
                  <c:v>105586</c:v>
                </c:pt>
                <c:pt idx="874">
                  <c:v>105852</c:v>
                </c:pt>
                <c:pt idx="875">
                  <c:v>105862</c:v>
                </c:pt>
                <c:pt idx="876">
                  <c:v>106177</c:v>
                </c:pt>
                <c:pt idx="877">
                  <c:v>106180</c:v>
                </c:pt>
                <c:pt idx="878">
                  <c:v>106380</c:v>
                </c:pt>
                <c:pt idx="879">
                  <c:v>106560</c:v>
                </c:pt>
                <c:pt idx="880">
                  <c:v>106914</c:v>
                </c:pt>
                <c:pt idx="881">
                  <c:v>107067</c:v>
                </c:pt>
                <c:pt idx="882">
                  <c:v>107555</c:v>
                </c:pt>
                <c:pt idx="883">
                  <c:v>107941</c:v>
                </c:pt>
                <c:pt idx="884">
                  <c:v>108013</c:v>
                </c:pt>
                <c:pt idx="885">
                  <c:v>108023</c:v>
                </c:pt>
                <c:pt idx="886">
                  <c:v>108039</c:v>
                </c:pt>
                <c:pt idx="887">
                  <c:v>108367</c:v>
                </c:pt>
                <c:pt idx="888">
                  <c:v>108375</c:v>
                </c:pt>
                <c:pt idx="889">
                  <c:v>108540</c:v>
                </c:pt>
                <c:pt idx="890">
                  <c:v>108644</c:v>
                </c:pt>
                <c:pt idx="891">
                  <c:v>108702</c:v>
                </c:pt>
                <c:pt idx="892">
                  <c:v>108704</c:v>
                </c:pt>
                <c:pt idx="893">
                  <c:v>108904</c:v>
                </c:pt>
                <c:pt idx="894">
                  <c:v>109071</c:v>
                </c:pt>
                <c:pt idx="895">
                  <c:v>109336</c:v>
                </c:pt>
                <c:pt idx="896">
                  <c:v>109416</c:v>
                </c:pt>
                <c:pt idx="897">
                  <c:v>109449</c:v>
                </c:pt>
                <c:pt idx="898">
                  <c:v>109539</c:v>
                </c:pt>
                <c:pt idx="899">
                  <c:v>109666</c:v>
                </c:pt>
                <c:pt idx="900">
                  <c:v>109738</c:v>
                </c:pt>
                <c:pt idx="901">
                  <c:v>109873</c:v>
                </c:pt>
                <c:pt idx="902">
                  <c:v>109985</c:v>
                </c:pt>
                <c:pt idx="903">
                  <c:v>110568</c:v>
                </c:pt>
                <c:pt idx="904">
                  <c:v>110684</c:v>
                </c:pt>
                <c:pt idx="905">
                  <c:v>110698</c:v>
                </c:pt>
                <c:pt idx="906">
                  <c:v>110703</c:v>
                </c:pt>
                <c:pt idx="907">
                  <c:v>110729</c:v>
                </c:pt>
                <c:pt idx="908">
                  <c:v>110803</c:v>
                </c:pt>
                <c:pt idx="909">
                  <c:v>110869</c:v>
                </c:pt>
                <c:pt idx="910">
                  <c:v>110948</c:v>
                </c:pt>
                <c:pt idx="911">
                  <c:v>111021</c:v>
                </c:pt>
                <c:pt idx="912">
                  <c:v>111027</c:v>
                </c:pt>
                <c:pt idx="913">
                  <c:v>111072</c:v>
                </c:pt>
                <c:pt idx="914">
                  <c:v>111168</c:v>
                </c:pt>
                <c:pt idx="915">
                  <c:v>111247</c:v>
                </c:pt>
                <c:pt idx="916">
                  <c:v>111337</c:v>
                </c:pt>
                <c:pt idx="917">
                  <c:v>111348</c:v>
                </c:pt>
                <c:pt idx="918">
                  <c:v>111379</c:v>
                </c:pt>
                <c:pt idx="919">
                  <c:v>111725</c:v>
                </c:pt>
                <c:pt idx="920">
                  <c:v>111874</c:v>
                </c:pt>
                <c:pt idx="921">
                  <c:v>111917</c:v>
                </c:pt>
                <c:pt idx="922">
                  <c:v>111988</c:v>
                </c:pt>
                <c:pt idx="923">
                  <c:v>112273</c:v>
                </c:pt>
                <c:pt idx="924">
                  <c:v>112344</c:v>
                </c:pt>
                <c:pt idx="925">
                  <c:v>112625</c:v>
                </c:pt>
                <c:pt idx="926">
                  <c:v>113182</c:v>
                </c:pt>
                <c:pt idx="927">
                  <c:v>113287</c:v>
                </c:pt>
                <c:pt idx="928">
                  <c:v>113540</c:v>
                </c:pt>
                <c:pt idx="929">
                  <c:v>113613</c:v>
                </c:pt>
                <c:pt idx="930">
                  <c:v>113830</c:v>
                </c:pt>
                <c:pt idx="931">
                  <c:v>113911</c:v>
                </c:pt>
                <c:pt idx="932">
                  <c:v>113958</c:v>
                </c:pt>
                <c:pt idx="933">
                  <c:v>114037</c:v>
                </c:pt>
                <c:pt idx="934">
                  <c:v>114037</c:v>
                </c:pt>
                <c:pt idx="935">
                  <c:v>114072</c:v>
                </c:pt>
                <c:pt idx="936">
                  <c:v>114257</c:v>
                </c:pt>
                <c:pt idx="937">
                  <c:v>114586</c:v>
                </c:pt>
                <c:pt idx="938">
                  <c:v>114783</c:v>
                </c:pt>
                <c:pt idx="939">
                  <c:v>114823</c:v>
                </c:pt>
                <c:pt idx="940">
                  <c:v>114897</c:v>
                </c:pt>
                <c:pt idx="941">
                  <c:v>115000</c:v>
                </c:pt>
                <c:pt idx="942">
                  <c:v>115056</c:v>
                </c:pt>
                <c:pt idx="943">
                  <c:v>115115</c:v>
                </c:pt>
                <c:pt idx="944">
                  <c:v>115185</c:v>
                </c:pt>
                <c:pt idx="945">
                  <c:v>115205</c:v>
                </c:pt>
                <c:pt idx="946">
                  <c:v>115310</c:v>
                </c:pt>
                <c:pt idx="947">
                  <c:v>115388</c:v>
                </c:pt>
                <c:pt idx="948">
                  <c:v>115774</c:v>
                </c:pt>
                <c:pt idx="949">
                  <c:v>115853</c:v>
                </c:pt>
                <c:pt idx="950">
                  <c:v>115856</c:v>
                </c:pt>
                <c:pt idx="951">
                  <c:v>115897</c:v>
                </c:pt>
                <c:pt idx="952">
                  <c:v>115900</c:v>
                </c:pt>
                <c:pt idx="953">
                  <c:v>116286</c:v>
                </c:pt>
                <c:pt idx="954">
                  <c:v>116621</c:v>
                </c:pt>
                <c:pt idx="955">
                  <c:v>116859</c:v>
                </c:pt>
                <c:pt idx="956">
                  <c:v>116910</c:v>
                </c:pt>
                <c:pt idx="957">
                  <c:v>116981</c:v>
                </c:pt>
                <c:pt idx="958">
                  <c:v>116991</c:v>
                </c:pt>
                <c:pt idx="959">
                  <c:v>117292</c:v>
                </c:pt>
                <c:pt idx="960">
                  <c:v>117456</c:v>
                </c:pt>
                <c:pt idx="961">
                  <c:v>117512</c:v>
                </c:pt>
                <c:pt idx="962">
                  <c:v>117677</c:v>
                </c:pt>
                <c:pt idx="963">
                  <c:v>117981</c:v>
                </c:pt>
                <c:pt idx="964">
                  <c:v>118124</c:v>
                </c:pt>
                <c:pt idx="965">
                  <c:v>118182</c:v>
                </c:pt>
                <c:pt idx="966">
                  <c:v>118245</c:v>
                </c:pt>
                <c:pt idx="967">
                  <c:v>118267</c:v>
                </c:pt>
                <c:pt idx="968">
                  <c:v>118277</c:v>
                </c:pt>
                <c:pt idx="969">
                  <c:v>118355</c:v>
                </c:pt>
                <c:pt idx="970">
                  <c:v>118388</c:v>
                </c:pt>
                <c:pt idx="971">
                  <c:v>118460</c:v>
                </c:pt>
                <c:pt idx="972">
                  <c:v>118514</c:v>
                </c:pt>
                <c:pt idx="973">
                  <c:v>118572</c:v>
                </c:pt>
                <c:pt idx="974">
                  <c:v>118679</c:v>
                </c:pt>
                <c:pt idx="975">
                  <c:v>118805</c:v>
                </c:pt>
                <c:pt idx="976">
                  <c:v>118830</c:v>
                </c:pt>
                <c:pt idx="977">
                  <c:v>118835</c:v>
                </c:pt>
                <c:pt idx="978">
                  <c:v>118891</c:v>
                </c:pt>
                <c:pt idx="979">
                  <c:v>118922</c:v>
                </c:pt>
                <c:pt idx="980">
                  <c:v>119200</c:v>
                </c:pt>
                <c:pt idx="981">
                  <c:v>119482</c:v>
                </c:pt>
                <c:pt idx="982">
                  <c:v>119679</c:v>
                </c:pt>
                <c:pt idx="983">
                  <c:v>119686</c:v>
                </c:pt>
                <c:pt idx="984">
                  <c:v>120038</c:v>
                </c:pt>
                <c:pt idx="985">
                  <c:v>120202</c:v>
                </c:pt>
                <c:pt idx="986">
                  <c:v>120322</c:v>
                </c:pt>
                <c:pt idx="987">
                  <c:v>120331</c:v>
                </c:pt>
                <c:pt idx="988">
                  <c:v>120396</c:v>
                </c:pt>
                <c:pt idx="989">
                  <c:v>120400</c:v>
                </c:pt>
                <c:pt idx="990">
                  <c:v>120503</c:v>
                </c:pt>
                <c:pt idx="991">
                  <c:v>120706</c:v>
                </c:pt>
                <c:pt idx="992">
                  <c:v>120787</c:v>
                </c:pt>
                <c:pt idx="993">
                  <c:v>120795</c:v>
                </c:pt>
                <c:pt idx="994">
                  <c:v>120877</c:v>
                </c:pt>
                <c:pt idx="995">
                  <c:v>121571</c:v>
                </c:pt>
                <c:pt idx="996">
                  <c:v>121618</c:v>
                </c:pt>
                <c:pt idx="997">
                  <c:v>121859</c:v>
                </c:pt>
                <c:pt idx="998">
                  <c:v>121881</c:v>
                </c:pt>
                <c:pt idx="999">
                  <c:v>121891</c:v>
                </c:pt>
                <c:pt idx="1000">
                  <c:v>122126</c:v>
                </c:pt>
                <c:pt idx="1001">
                  <c:v>122181</c:v>
                </c:pt>
                <c:pt idx="1002">
                  <c:v>122306</c:v>
                </c:pt>
                <c:pt idx="1003">
                  <c:v>122429</c:v>
                </c:pt>
                <c:pt idx="1004">
                  <c:v>122674</c:v>
                </c:pt>
                <c:pt idx="1005">
                  <c:v>122692</c:v>
                </c:pt>
                <c:pt idx="1006">
                  <c:v>122707</c:v>
                </c:pt>
                <c:pt idx="1007">
                  <c:v>123085</c:v>
                </c:pt>
                <c:pt idx="1008">
                  <c:v>123092</c:v>
                </c:pt>
                <c:pt idx="1009">
                  <c:v>123100</c:v>
                </c:pt>
                <c:pt idx="1010">
                  <c:v>123217</c:v>
                </c:pt>
                <c:pt idx="1011">
                  <c:v>123229</c:v>
                </c:pt>
                <c:pt idx="1012">
                  <c:v>123375</c:v>
                </c:pt>
                <c:pt idx="1013">
                  <c:v>123459</c:v>
                </c:pt>
                <c:pt idx="1014">
                  <c:v>123466</c:v>
                </c:pt>
                <c:pt idx="1015">
                  <c:v>123542</c:v>
                </c:pt>
                <c:pt idx="1016">
                  <c:v>123781</c:v>
                </c:pt>
                <c:pt idx="1017">
                  <c:v>123827</c:v>
                </c:pt>
                <c:pt idx="1018">
                  <c:v>124282</c:v>
                </c:pt>
                <c:pt idx="1019">
                  <c:v>124301</c:v>
                </c:pt>
                <c:pt idx="1020">
                  <c:v>124326</c:v>
                </c:pt>
                <c:pt idx="1021">
                  <c:v>124499</c:v>
                </c:pt>
                <c:pt idx="1022">
                  <c:v>124590</c:v>
                </c:pt>
                <c:pt idx="1023">
                  <c:v>124682</c:v>
                </c:pt>
                <c:pt idx="1024">
                  <c:v>124805</c:v>
                </c:pt>
                <c:pt idx="1025">
                  <c:v>124833</c:v>
                </c:pt>
                <c:pt idx="1026">
                  <c:v>124983</c:v>
                </c:pt>
                <c:pt idx="1027">
                  <c:v>125038</c:v>
                </c:pt>
                <c:pt idx="1028">
                  <c:v>125064</c:v>
                </c:pt>
                <c:pt idx="1029">
                  <c:v>125247</c:v>
                </c:pt>
                <c:pt idx="1030">
                  <c:v>125317</c:v>
                </c:pt>
                <c:pt idx="1031">
                  <c:v>125456</c:v>
                </c:pt>
                <c:pt idx="1032">
                  <c:v>125589</c:v>
                </c:pt>
                <c:pt idx="1033">
                  <c:v>125716</c:v>
                </c:pt>
                <c:pt idx="1034">
                  <c:v>125731</c:v>
                </c:pt>
                <c:pt idx="1035">
                  <c:v>126009</c:v>
                </c:pt>
                <c:pt idx="1036">
                  <c:v>126024</c:v>
                </c:pt>
                <c:pt idx="1037">
                  <c:v>126139</c:v>
                </c:pt>
                <c:pt idx="1038">
                  <c:v>126262</c:v>
                </c:pt>
                <c:pt idx="1039">
                  <c:v>126343</c:v>
                </c:pt>
                <c:pt idx="1040">
                  <c:v>126434</c:v>
                </c:pt>
                <c:pt idx="1041">
                  <c:v>126533</c:v>
                </c:pt>
                <c:pt idx="1042">
                  <c:v>126604</c:v>
                </c:pt>
                <c:pt idx="1043">
                  <c:v>126728</c:v>
                </c:pt>
                <c:pt idx="1044">
                  <c:v>126770</c:v>
                </c:pt>
                <c:pt idx="1045">
                  <c:v>126920</c:v>
                </c:pt>
                <c:pt idx="1046">
                  <c:v>127005</c:v>
                </c:pt>
                <c:pt idx="1047">
                  <c:v>127021</c:v>
                </c:pt>
                <c:pt idx="1048">
                  <c:v>127191</c:v>
                </c:pt>
                <c:pt idx="1049">
                  <c:v>127593</c:v>
                </c:pt>
                <c:pt idx="1050">
                  <c:v>127692</c:v>
                </c:pt>
                <c:pt idx="1051">
                  <c:v>127767</c:v>
                </c:pt>
                <c:pt idx="1052">
                  <c:v>127780</c:v>
                </c:pt>
                <c:pt idx="1053">
                  <c:v>127888</c:v>
                </c:pt>
                <c:pt idx="1054">
                  <c:v>128022</c:v>
                </c:pt>
                <c:pt idx="1055">
                  <c:v>128022</c:v>
                </c:pt>
                <c:pt idx="1056">
                  <c:v>128225</c:v>
                </c:pt>
                <c:pt idx="1057">
                  <c:v>128340</c:v>
                </c:pt>
                <c:pt idx="1058">
                  <c:v>128467</c:v>
                </c:pt>
                <c:pt idx="1059">
                  <c:v>128496</c:v>
                </c:pt>
                <c:pt idx="1060">
                  <c:v>128549</c:v>
                </c:pt>
                <c:pt idx="1061">
                  <c:v>128557</c:v>
                </c:pt>
                <c:pt idx="1062">
                  <c:v>128647</c:v>
                </c:pt>
                <c:pt idx="1063">
                  <c:v>128858</c:v>
                </c:pt>
                <c:pt idx="1064">
                  <c:v>128914</c:v>
                </c:pt>
                <c:pt idx="1065">
                  <c:v>129096</c:v>
                </c:pt>
                <c:pt idx="1066">
                  <c:v>129274</c:v>
                </c:pt>
                <c:pt idx="1067">
                  <c:v>129575</c:v>
                </c:pt>
                <c:pt idx="1068">
                  <c:v>129609</c:v>
                </c:pt>
                <c:pt idx="1069">
                  <c:v>129766</c:v>
                </c:pt>
                <c:pt idx="1070">
                  <c:v>129925</c:v>
                </c:pt>
                <c:pt idx="1071">
                  <c:v>130171</c:v>
                </c:pt>
                <c:pt idx="1072">
                  <c:v>130191</c:v>
                </c:pt>
                <c:pt idx="1073">
                  <c:v>130230</c:v>
                </c:pt>
                <c:pt idx="1074">
                  <c:v>130298</c:v>
                </c:pt>
                <c:pt idx="1075">
                  <c:v>130435</c:v>
                </c:pt>
                <c:pt idx="1076">
                  <c:v>130456</c:v>
                </c:pt>
                <c:pt idx="1077">
                  <c:v>130463</c:v>
                </c:pt>
                <c:pt idx="1078">
                  <c:v>130599</c:v>
                </c:pt>
                <c:pt idx="1079">
                  <c:v>130619</c:v>
                </c:pt>
                <c:pt idx="1080">
                  <c:v>130630</c:v>
                </c:pt>
                <c:pt idx="1081">
                  <c:v>130921</c:v>
                </c:pt>
                <c:pt idx="1082">
                  <c:v>131058</c:v>
                </c:pt>
                <c:pt idx="1083">
                  <c:v>131090</c:v>
                </c:pt>
                <c:pt idx="1084">
                  <c:v>131154</c:v>
                </c:pt>
                <c:pt idx="1085">
                  <c:v>131301</c:v>
                </c:pt>
                <c:pt idx="1086">
                  <c:v>131454</c:v>
                </c:pt>
                <c:pt idx="1087">
                  <c:v>131561</c:v>
                </c:pt>
                <c:pt idx="1088">
                  <c:v>131827</c:v>
                </c:pt>
                <c:pt idx="1089">
                  <c:v>131901</c:v>
                </c:pt>
                <c:pt idx="1090">
                  <c:v>131967</c:v>
                </c:pt>
                <c:pt idx="1091">
                  <c:v>132243</c:v>
                </c:pt>
                <c:pt idx="1092">
                  <c:v>132326</c:v>
                </c:pt>
                <c:pt idx="1093">
                  <c:v>132472</c:v>
                </c:pt>
                <c:pt idx="1094">
                  <c:v>132569</c:v>
                </c:pt>
                <c:pt idx="1095">
                  <c:v>132648</c:v>
                </c:pt>
                <c:pt idx="1096">
                  <c:v>132760</c:v>
                </c:pt>
                <c:pt idx="1097">
                  <c:v>132827</c:v>
                </c:pt>
                <c:pt idx="1098">
                  <c:v>133012</c:v>
                </c:pt>
                <c:pt idx="1099">
                  <c:v>133043</c:v>
                </c:pt>
                <c:pt idx="1100">
                  <c:v>133178</c:v>
                </c:pt>
                <c:pt idx="1101">
                  <c:v>133282</c:v>
                </c:pt>
                <c:pt idx="1102">
                  <c:v>133310</c:v>
                </c:pt>
                <c:pt idx="1103">
                  <c:v>133412</c:v>
                </c:pt>
                <c:pt idx="1104">
                  <c:v>133418</c:v>
                </c:pt>
                <c:pt idx="1105">
                  <c:v>133616</c:v>
                </c:pt>
                <c:pt idx="1106">
                  <c:v>133642</c:v>
                </c:pt>
                <c:pt idx="1107">
                  <c:v>133685</c:v>
                </c:pt>
                <c:pt idx="1108">
                  <c:v>133741</c:v>
                </c:pt>
                <c:pt idx="1109">
                  <c:v>133782</c:v>
                </c:pt>
                <c:pt idx="1110">
                  <c:v>133873</c:v>
                </c:pt>
                <c:pt idx="1111">
                  <c:v>133876</c:v>
                </c:pt>
                <c:pt idx="1112">
                  <c:v>133908</c:v>
                </c:pt>
                <c:pt idx="1113">
                  <c:v>134117</c:v>
                </c:pt>
                <c:pt idx="1114">
                  <c:v>134123</c:v>
                </c:pt>
                <c:pt idx="1115">
                  <c:v>134239</c:v>
                </c:pt>
                <c:pt idx="1116">
                  <c:v>134333</c:v>
                </c:pt>
                <c:pt idx="1117">
                  <c:v>134658</c:v>
                </c:pt>
                <c:pt idx="1118">
                  <c:v>134698</c:v>
                </c:pt>
                <c:pt idx="1119">
                  <c:v>134777</c:v>
                </c:pt>
                <c:pt idx="1120">
                  <c:v>134899</c:v>
                </c:pt>
                <c:pt idx="1121">
                  <c:v>134909</c:v>
                </c:pt>
                <c:pt idx="1122">
                  <c:v>135296</c:v>
                </c:pt>
                <c:pt idx="1123">
                  <c:v>135334</c:v>
                </c:pt>
                <c:pt idx="1124">
                  <c:v>135482</c:v>
                </c:pt>
                <c:pt idx="1125">
                  <c:v>135503</c:v>
                </c:pt>
                <c:pt idx="1126">
                  <c:v>135521</c:v>
                </c:pt>
                <c:pt idx="1127">
                  <c:v>135728</c:v>
                </c:pt>
                <c:pt idx="1128">
                  <c:v>135754</c:v>
                </c:pt>
                <c:pt idx="1129">
                  <c:v>135963</c:v>
                </c:pt>
                <c:pt idx="1130">
                  <c:v>135984</c:v>
                </c:pt>
                <c:pt idx="1131">
                  <c:v>136017</c:v>
                </c:pt>
                <c:pt idx="1132">
                  <c:v>136270</c:v>
                </c:pt>
                <c:pt idx="1133">
                  <c:v>136282</c:v>
                </c:pt>
                <c:pt idx="1134">
                  <c:v>136573</c:v>
                </c:pt>
                <c:pt idx="1135">
                  <c:v>136954</c:v>
                </c:pt>
                <c:pt idx="1136">
                  <c:v>137017</c:v>
                </c:pt>
                <c:pt idx="1137">
                  <c:v>137106</c:v>
                </c:pt>
                <c:pt idx="1138">
                  <c:v>137334</c:v>
                </c:pt>
                <c:pt idx="1139">
                  <c:v>137405</c:v>
                </c:pt>
                <c:pt idx="1140">
                  <c:v>137457</c:v>
                </c:pt>
                <c:pt idx="1141">
                  <c:v>137731</c:v>
                </c:pt>
                <c:pt idx="1142">
                  <c:v>137791</c:v>
                </c:pt>
                <c:pt idx="1143">
                  <c:v>138414</c:v>
                </c:pt>
                <c:pt idx="1144">
                  <c:v>138560</c:v>
                </c:pt>
                <c:pt idx="1145">
                  <c:v>138582</c:v>
                </c:pt>
                <c:pt idx="1146">
                  <c:v>138618</c:v>
                </c:pt>
                <c:pt idx="1147">
                  <c:v>138639</c:v>
                </c:pt>
                <c:pt idx="1148">
                  <c:v>138745</c:v>
                </c:pt>
                <c:pt idx="1149">
                  <c:v>138841</c:v>
                </c:pt>
                <c:pt idx="1150">
                  <c:v>138843</c:v>
                </c:pt>
                <c:pt idx="1151">
                  <c:v>138955</c:v>
                </c:pt>
                <c:pt idx="1152">
                  <c:v>138969</c:v>
                </c:pt>
                <c:pt idx="1153">
                  <c:v>138997</c:v>
                </c:pt>
                <c:pt idx="1154">
                  <c:v>139152</c:v>
                </c:pt>
                <c:pt idx="1155">
                  <c:v>139359</c:v>
                </c:pt>
                <c:pt idx="1156">
                  <c:v>139517</c:v>
                </c:pt>
                <c:pt idx="1157">
                  <c:v>139629</c:v>
                </c:pt>
                <c:pt idx="1158">
                  <c:v>139656</c:v>
                </c:pt>
                <c:pt idx="1159">
                  <c:v>139658</c:v>
                </c:pt>
                <c:pt idx="1160">
                  <c:v>139729</c:v>
                </c:pt>
                <c:pt idx="1161">
                  <c:v>139857</c:v>
                </c:pt>
                <c:pt idx="1162">
                  <c:v>139943</c:v>
                </c:pt>
                <c:pt idx="1163">
                  <c:v>140313</c:v>
                </c:pt>
                <c:pt idx="1164">
                  <c:v>140431</c:v>
                </c:pt>
                <c:pt idx="1165">
                  <c:v>140461</c:v>
                </c:pt>
                <c:pt idx="1166">
                  <c:v>140476</c:v>
                </c:pt>
                <c:pt idx="1167">
                  <c:v>140489</c:v>
                </c:pt>
                <c:pt idx="1168">
                  <c:v>140582</c:v>
                </c:pt>
                <c:pt idx="1169">
                  <c:v>140784</c:v>
                </c:pt>
                <c:pt idx="1170">
                  <c:v>140903</c:v>
                </c:pt>
                <c:pt idx="1171">
                  <c:v>141132</c:v>
                </c:pt>
                <c:pt idx="1172">
                  <c:v>141187</c:v>
                </c:pt>
                <c:pt idx="1173">
                  <c:v>141303</c:v>
                </c:pt>
                <c:pt idx="1174">
                  <c:v>141366</c:v>
                </c:pt>
                <c:pt idx="1175">
                  <c:v>141463</c:v>
                </c:pt>
                <c:pt idx="1176">
                  <c:v>141484</c:v>
                </c:pt>
                <c:pt idx="1177">
                  <c:v>141795</c:v>
                </c:pt>
                <c:pt idx="1178">
                  <c:v>141855</c:v>
                </c:pt>
                <c:pt idx="1179">
                  <c:v>141979</c:v>
                </c:pt>
                <c:pt idx="1180">
                  <c:v>142094</c:v>
                </c:pt>
                <c:pt idx="1181">
                  <c:v>142095</c:v>
                </c:pt>
                <c:pt idx="1182">
                  <c:v>142196</c:v>
                </c:pt>
                <c:pt idx="1183">
                  <c:v>142439</c:v>
                </c:pt>
                <c:pt idx="1184">
                  <c:v>142759</c:v>
                </c:pt>
                <c:pt idx="1185">
                  <c:v>142831</c:v>
                </c:pt>
                <c:pt idx="1186">
                  <c:v>142988</c:v>
                </c:pt>
                <c:pt idx="1187">
                  <c:v>142991</c:v>
                </c:pt>
                <c:pt idx="1188">
                  <c:v>143735</c:v>
                </c:pt>
                <c:pt idx="1189">
                  <c:v>143936</c:v>
                </c:pt>
                <c:pt idx="1190">
                  <c:v>144036</c:v>
                </c:pt>
                <c:pt idx="1191">
                  <c:v>144089</c:v>
                </c:pt>
                <c:pt idx="1192">
                  <c:v>144167</c:v>
                </c:pt>
                <c:pt idx="1193">
                  <c:v>144690</c:v>
                </c:pt>
                <c:pt idx="1194">
                  <c:v>144767</c:v>
                </c:pt>
                <c:pt idx="1195">
                  <c:v>144826</c:v>
                </c:pt>
                <c:pt idx="1196">
                  <c:v>144912</c:v>
                </c:pt>
                <c:pt idx="1197">
                  <c:v>144912</c:v>
                </c:pt>
                <c:pt idx="1198">
                  <c:v>145061</c:v>
                </c:pt>
                <c:pt idx="1199">
                  <c:v>145202</c:v>
                </c:pt>
                <c:pt idx="1200">
                  <c:v>145316</c:v>
                </c:pt>
                <c:pt idx="1201">
                  <c:v>145649</c:v>
                </c:pt>
                <c:pt idx="1202">
                  <c:v>145723</c:v>
                </c:pt>
                <c:pt idx="1203">
                  <c:v>146128</c:v>
                </c:pt>
                <c:pt idx="1204">
                  <c:v>146484</c:v>
                </c:pt>
                <c:pt idx="1205">
                  <c:v>146525</c:v>
                </c:pt>
                <c:pt idx="1206">
                  <c:v>146594</c:v>
                </c:pt>
                <c:pt idx="1207">
                  <c:v>146640</c:v>
                </c:pt>
                <c:pt idx="1208">
                  <c:v>146700</c:v>
                </c:pt>
                <c:pt idx="1209">
                  <c:v>146744</c:v>
                </c:pt>
                <c:pt idx="1210">
                  <c:v>146792</c:v>
                </c:pt>
                <c:pt idx="1211">
                  <c:v>147237</c:v>
                </c:pt>
                <c:pt idx="1212">
                  <c:v>147340</c:v>
                </c:pt>
                <c:pt idx="1213">
                  <c:v>147392</c:v>
                </c:pt>
                <c:pt idx="1214">
                  <c:v>147721</c:v>
                </c:pt>
                <c:pt idx="1215">
                  <c:v>147874</c:v>
                </c:pt>
                <c:pt idx="1216">
                  <c:v>147981</c:v>
                </c:pt>
                <c:pt idx="1217">
                  <c:v>148117</c:v>
                </c:pt>
                <c:pt idx="1218">
                  <c:v>148272</c:v>
                </c:pt>
                <c:pt idx="1219">
                  <c:v>148287</c:v>
                </c:pt>
                <c:pt idx="1220">
                  <c:v>148538</c:v>
                </c:pt>
                <c:pt idx="1221">
                  <c:v>148547</c:v>
                </c:pt>
                <c:pt idx="1222">
                  <c:v>148684</c:v>
                </c:pt>
                <c:pt idx="1223">
                  <c:v>148694</c:v>
                </c:pt>
                <c:pt idx="1224">
                  <c:v>148722</c:v>
                </c:pt>
                <c:pt idx="1225">
                  <c:v>148795</c:v>
                </c:pt>
                <c:pt idx="1226">
                  <c:v>148798</c:v>
                </c:pt>
                <c:pt idx="1227">
                  <c:v>148854</c:v>
                </c:pt>
                <c:pt idx="1228">
                  <c:v>148902</c:v>
                </c:pt>
                <c:pt idx="1229">
                  <c:v>149044</c:v>
                </c:pt>
                <c:pt idx="1230">
                  <c:v>149145</c:v>
                </c:pt>
                <c:pt idx="1231">
                  <c:v>149838</c:v>
                </c:pt>
                <c:pt idx="1232">
                  <c:v>149983</c:v>
                </c:pt>
                <c:pt idx="1233">
                  <c:v>150014</c:v>
                </c:pt>
                <c:pt idx="1234">
                  <c:v>150037</c:v>
                </c:pt>
                <c:pt idx="1235">
                  <c:v>150056</c:v>
                </c:pt>
                <c:pt idx="1236">
                  <c:v>150144</c:v>
                </c:pt>
                <c:pt idx="1237">
                  <c:v>150170</c:v>
                </c:pt>
                <c:pt idx="1238">
                  <c:v>150340</c:v>
                </c:pt>
                <c:pt idx="1239">
                  <c:v>150774</c:v>
                </c:pt>
                <c:pt idx="1240">
                  <c:v>151049</c:v>
                </c:pt>
                <c:pt idx="1241">
                  <c:v>151225</c:v>
                </c:pt>
                <c:pt idx="1242">
                  <c:v>151353</c:v>
                </c:pt>
                <c:pt idx="1243">
                  <c:v>151359</c:v>
                </c:pt>
                <c:pt idx="1244">
                  <c:v>151454</c:v>
                </c:pt>
                <c:pt idx="1245">
                  <c:v>151481</c:v>
                </c:pt>
                <c:pt idx="1246">
                  <c:v>151594</c:v>
                </c:pt>
                <c:pt idx="1247">
                  <c:v>151693</c:v>
                </c:pt>
                <c:pt idx="1248">
                  <c:v>151793</c:v>
                </c:pt>
                <c:pt idx="1249">
                  <c:v>151893</c:v>
                </c:pt>
                <c:pt idx="1250">
                  <c:v>151911</c:v>
                </c:pt>
                <c:pt idx="1251">
                  <c:v>151969</c:v>
                </c:pt>
                <c:pt idx="1252">
                  <c:v>152143</c:v>
                </c:pt>
                <c:pt idx="1253">
                  <c:v>152282</c:v>
                </c:pt>
                <c:pt idx="1254">
                  <c:v>152297</c:v>
                </c:pt>
                <c:pt idx="1255">
                  <c:v>152602</c:v>
                </c:pt>
                <c:pt idx="1256">
                  <c:v>152606</c:v>
                </c:pt>
                <c:pt idx="1257">
                  <c:v>152676</c:v>
                </c:pt>
                <c:pt idx="1258">
                  <c:v>152723</c:v>
                </c:pt>
                <c:pt idx="1259">
                  <c:v>152802</c:v>
                </c:pt>
                <c:pt idx="1260">
                  <c:v>152911</c:v>
                </c:pt>
                <c:pt idx="1261">
                  <c:v>152951</c:v>
                </c:pt>
                <c:pt idx="1262">
                  <c:v>153006</c:v>
                </c:pt>
                <c:pt idx="1263">
                  <c:v>153530</c:v>
                </c:pt>
                <c:pt idx="1264">
                  <c:v>153541</c:v>
                </c:pt>
                <c:pt idx="1265">
                  <c:v>153715</c:v>
                </c:pt>
                <c:pt idx="1266">
                  <c:v>153893</c:v>
                </c:pt>
                <c:pt idx="1267">
                  <c:v>153918</c:v>
                </c:pt>
                <c:pt idx="1268">
                  <c:v>154031</c:v>
                </c:pt>
                <c:pt idx="1269">
                  <c:v>154095</c:v>
                </c:pt>
                <c:pt idx="1270">
                  <c:v>154459</c:v>
                </c:pt>
                <c:pt idx="1271">
                  <c:v>154656</c:v>
                </c:pt>
                <c:pt idx="1272">
                  <c:v>155074</c:v>
                </c:pt>
                <c:pt idx="1273">
                  <c:v>155162</c:v>
                </c:pt>
                <c:pt idx="1274">
                  <c:v>155228</c:v>
                </c:pt>
                <c:pt idx="1275">
                  <c:v>155341</c:v>
                </c:pt>
                <c:pt idx="1276">
                  <c:v>155409</c:v>
                </c:pt>
                <c:pt idx="1277">
                  <c:v>155484</c:v>
                </c:pt>
                <c:pt idx="1278">
                  <c:v>155698</c:v>
                </c:pt>
                <c:pt idx="1279">
                  <c:v>155822</c:v>
                </c:pt>
                <c:pt idx="1280">
                  <c:v>156014</c:v>
                </c:pt>
                <c:pt idx="1281">
                  <c:v>156099</c:v>
                </c:pt>
                <c:pt idx="1282">
                  <c:v>156219</c:v>
                </c:pt>
                <c:pt idx="1283">
                  <c:v>156492</c:v>
                </c:pt>
                <c:pt idx="1284">
                  <c:v>156836</c:v>
                </c:pt>
                <c:pt idx="1285">
                  <c:v>157033</c:v>
                </c:pt>
                <c:pt idx="1286">
                  <c:v>157113</c:v>
                </c:pt>
                <c:pt idx="1287">
                  <c:v>157173</c:v>
                </c:pt>
                <c:pt idx="1288">
                  <c:v>157201</c:v>
                </c:pt>
                <c:pt idx="1289">
                  <c:v>157268</c:v>
                </c:pt>
                <c:pt idx="1290">
                  <c:v>157283</c:v>
                </c:pt>
                <c:pt idx="1291">
                  <c:v>157510</c:v>
                </c:pt>
                <c:pt idx="1292">
                  <c:v>157649</c:v>
                </c:pt>
                <c:pt idx="1293">
                  <c:v>157983</c:v>
                </c:pt>
                <c:pt idx="1294">
                  <c:v>158385</c:v>
                </c:pt>
                <c:pt idx="1295">
                  <c:v>158594</c:v>
                </c:pt>
                <c:pt idx="1296">
                  <c:v>158600</c:v>
                </c:pt>
                <c:pt idx="1297">
                  <c:v>158818</c:v>
                </c:pt>
                <c:pt idx="1298">
                  <c:v>158928</c:v>
                </c:pt>
                <c:pt idx="1299">
                  <c:v>159479</c:v>
                </c:pt>
                <c:pt idx="1300">
                  <c:v>159569</c:v>
                </c:pt>
                <c:pt idx="1301">
                  <c:v>159733</c:v>
                </c:pt>
                <c:pt idx="1302">
                  <c:v>159754</c:v>
                </c:pt>
                <c:pt idx="1303">
                  <c:v>159985</c:v>
                </c:pt>
                <c:pt idx="1304">
                  <c:v>160422</c:v>
                </c:pt>
                <c:pt idx="1305">
                  <c:v>160581</c:v>
                </c:pt>
                <c:pt idx="1306">
                  <c:v>160593</c:v>
                </c:pt>
                <c:pt idx="1307">
                  <c:v>160648</c:v>
                </c:pt>
                <c:pt idx="1308">
                  <c:v>161124</c:v>
                </c:pt>
                <c:pt idx="1309">
                  <c:v>161145</c:v>
                </c:pt>
                <c:pt idx="1310">
                  <c:v>161294</c:v>
                </c:pt>
                <c:pt idx="1311">
                  <c:v>161321</c:v>
                </c:pt>
                <c:pt idx="1312">
                  <c:v>161446</c:v>
                </c:pt>
                <c:pt idx="1313">
                  <c:v>161545</c:v>
                </c:pt>
                <c:pt idx="1314">
                  <c:v>161578</c:v>
                </c:pt>
                <c:pt idx="1315">
                  <c:v>161593</c:v>
                </c:pt>
                <c:pt idx="1316">
                  <c:v>161669</c:v>
                </c:pt>
                <c:pt idx="1317">
                  <c:v>161706</c:v>
                </c:pt>
                <c:pt idx="1318">
                  <c:v>162282</c:v>
                </c:pt>
                <c:pt idx="1319">
                  <c:v>162425</c:v>
                </c:pt>
                <c:pt idx="1320">
                  <c:v>162456</c:v>
                </c:pt>
                <c:pt idx="1321">
                  <c:v>162463</c:v>
                </c:pt>
                <c:pt idx="1322">
                  <c:v>162548</c:v>
                </c:pt>
                <c:pt idx="1323">
                  <c:v>162653</c:v>
                </c:pt>
                <c:pt idx="1324">
                  <c:v>162669</c:v>
                </c:pt>
                <c:pt idx="1325">
                  <c:v>162744</c:v>
                </c:pt>
                <c:pt idx="1326">
                  <c:v>162771</c:v>
                </c:pt>
                <c:pt idx="1327">
                  <c:v>162772</c:v>
                </c:pt>
                <c:pt idx="1328">
                  <c:v>162779</c:v>
                </c:pt>
                <c:pt idx="1329">
                  <c:v>162880</c:v>
                </c:pt>
                <c:pt idx="1330">
                  <c:v>162887</c:v>
                </c:pt>
                <c:pt idx="1331">
                  <c:v>162890</c:v>
                </c:pt>
                <c:pt idx="1332">
                  <c:v>162994</c:v>
                </c:pt>
                <c:pt idx="1333">
                  <c:v>163016</c:v>
                </c:pt>
                <c:pt idx="1334">
                  <c:v>163213</c:v>
                </c:pt>
                <c:pt idx="1335">
                  <c:v>163264</c:v>
                </c:pt>
                <c:pt idx="1336">
                  <c:v>163324</c:v>
                </c:pt>
                <c:pt idx="1337">
                  <c:v>163494</c:v>
                </c:pt>
                <c:pt idx="1338">
                  <c:v>163791</c:v>
                </c:pt>
                <c:pt idx="1339">
                  <c:v>164125</c:v>
                </c:pt>
                <c:pt idx="1340">
                  <c:v>164142</c:v>
                </c:pt>
                <c:pt idx="1341">
                  <c:v>164397</c:v>
                </c:pt>
                <c:pt idx="1342">
                  <c:v>164492</c:v>
                </c:pt>
                <c:pt idx="1343">
                  <c:v>164532</c:v>
                </c:pt>
                <c:pt idx="1344">
                  <c:v>164627</c:v>
                </c:pt>
                <c:pt idx="1345">
                  <c:v>164631</c:v>
                </c:pt>
                <c:pt idx="1346">
                  <c:v>164694</c:v>
                </c:pt>
                <c:pt idx="1347">
                  <c:v>164736</c:v>
                </c:pt>
                <c:pt idx="1348">
                  <c:v>164918</c:v>
                </c:pt>
                <c:pt idx="1349">
                  <c:v>164943</c:v>
                </c:pt>
                <c:pt idx="1350">
                  <c:v>165129</c:v>
                </c:pt>
                <c:pt idx="1351">
                  <c:v>165205</c:v>
                </c:pt>
                <c:pt idx="1352">
                  <c:v>165295</c:v>
                </c:pt>
                <c:pt idx="1353">
                  <c:v>165405</c:v>
                </c:pt>
                <c:pt idx="1354">
                  <c:v>165414</c:v>
                </c:pt>
                <c:pt idx="1355">
                  <c:v>165637</c:v>
                </c:pt>
                <c:pt idx="1356">
                  <c:v>166256</c:v>
                </c:pt>
                <c:pt idx="1357">
                  <c:v>166494</c:v>
                </c:pt>
                <c:pt idx="1358">
                  <c:v>166615</c:v>
                </c:pt>
                <c:pt idx="1359">
                  <c:v>166628</c:v>
                </c:pt>
                <c:pt idx="1360">
                  <c:v>167343</c:v>
                </c:pt>
                <c:pt idx="1361">
                  <c:v>167345</c:v>
                </c:pt>
                <c:pt idx="1362">
                  <c:v>167628</c:v>
                </c:pt>
                <c:pt idx="1363">
                  <c:v>167669</c:v>
                </c:pt>
                <c:pt idx="1364">
                  <c:v>167788</c:v>
                </c:pt>
                <c:pt idx="1365">
                  <c:v>167791</c:v>
                </c:pt>
                <c:pt idx="1366">
                  <c:v>167906</c:v>
                </c:pt>
                <c:pt idx="1367">
                  <c:v>168003</c:v>
                </c:pt>
                <c:pt idx="1368">
                  <c:v>168309</c:v>
                </c:pt>
                <c:pt idx="1369">
                  <c:v>168991</c:v>
                </c:pt>
                <c:pt idx="1370">
                  <c:v>169043</c:v>
                </c:pt>
                <c:pt idx="1371">
                  <c:v>169347</c:v>
                </c:pt>
                <c:pt idx="1372">
                  <c:v>169503</c:v>
                </c:pt>
                <c:pt idx="1373">
                  <c:v>169660</c:v>
                </c:pt>
                <c:pt idx="1374">
                  <c:v>169678</c:v>
                </c:pt>
                <c:pt idx="1375">
                  <c:v>169740</c:v>
                </c:pt>
                <c:pt idx="1376">
                  <c:v>169752</c:v>
                </c:pt>
                <c:pt idx="1377">
                  <c:v>170125</c:v>
                </c:pt>
                <c:pt idx="1378">
                  <c:v>170398</c:v>
                </c:pt>
                <c:pt idx="1379">
                  <c:v>170419</c:v>
                </c:pt>
                <c:pt idx="1380">
                  <c:v>170519</c:v>
                </c:pt>
                <c:pt idx="1381">
                  <c:v>170532</c:v>
                </c:pt>
                <c:pt idx="1382">
                  <c:v>170775</c:v>
                </c:pt>
                <c:pt idx="1383">
                  <c:v>170857</c:v>
                </c:pt>
                <c:pt idx="1384">
                  <c:v>171110</c:v>
                </c:pt>
                <c:pt idx="1385">
                  <c:v>171394</c:v>
                </c:pt>
                <c:pt idx="1386">
                  <c:v>171405</c:v>
                </c:pt>
                <c:pt idx="1387">
                  <c:v>171428</c:v>
                </c:pt>
                <c:pt idx="1388">
                  <c:v>171583</c:v>
                </c:pt>
                <c:pt idx="1389">
                  <c:v>171599</c:v>
                </c:pt>
                <c:pt idx="1390">
                  <c:v>171634</c:v>
                </c:pt>
                <c:pt idx="1391">
                  <c:v>171795</c:v>
                </c:pt>
                <c:pt idx="1392">
                  <c:v>171813</c:v>
                </c:pt>
                <c:pt idx="1393">
                  <c:v>171996</c:v>
                </c:pt>
                <c:pt idx="1394">
                  <c:v>172158</c:v>
                </c:pt>
                <c:pt idx="1395">
                  <c:v>172179</c:v>
                </c:pt>
                <c:pt idx="1396">
                  <c:v>172403</c:v>
                </c:pt>
                <c:pt idx="1397">
                  <c:v>172404</c:v>
                </c:pt>
                <c:pt idx="1398">
                  <c:v>172516</c:v>
                </c:pt>
                <c:pt idx="1399">
                  <c:v>172621</c:v>
                </c:pt>
                <c:pt idx="1400">
                  <c:v>172668</c:v>
                </c:pt>
                <c:pt idx="1401">
                  <c:v>173042</c:v>
                </c:pt>
                <c:pt idx="1402">
                  <c:v>173236</c:v>
                </c:pt>
                <c:pt idx="1403">
                  <c:v>173771</c:v>
                </c:pt>
                <c:pt idx="1404">
                  <c:v>173930</c:v>
                </c:pt>
                <c:pt idx="1405">
                  <c:v>173994</c:v>
                </c:pt>
                <c:pt idx="1406">
                  <c:v>174269</c:v>
                </c:pt>
                <c:pt idx="1407">
                  <c:v>174361</c:v>
                </c:pt>
                <c:pt idx="1408">
                  <c:v>174481</c:v>
                </c:pt>
                <c:pt idx="1409">
                  <c:v>174631</c:v>
                </c:pt>
                <c:pt idx="1410">
                  <c:v>174870</c:v>
                </c:pt>
                <c:pt idx="1411">
                  <c:v>175086</c:v>
                </c:pt>
                <c:pt idx="1412">
                  <c:v>175182</c:v>
                </c:pt>
                <c:pt idx="1413">
                  <c:v>175400</c:v>
                </c:pt>
                <c:pt idx="1414">
                  <c:v>175421</c:v>
                </c:pt>
                <c:pt idx="1415">
                  <c:v>175586</c:v>
                </c:pt>
                <c:pt idx="1416">
                  <c:v>175599</c:v>
                </c:pt>
                <c:pt idx="1417">
                  <c:v>175701</c:v>
                </c:pt>
                <c:pt idx="1418">
                  <c:v>175769</c:v>
                </c:pt>
                <c:pt idx="1419">
                  <c:v>175824</c:v>
                </c:pt>
                <c:pt idx="1420">
                  <c:v>175949</c:v>
                </c:pt>
                <c:pt idx="1421">
                  <c:v>176038</c:v>
                </c:pt>
                <c:pt idx="1422">
                  <c:v>176084</c:v>
                </c:pt>
                <c:pt idx="1423">
                  <c:v>176311</c:v>
                </c:pt>
                <c:pt idx="1424">
                  <c:v>176320</c:v>
                </c:pt>
                <c:pt idx="1425">
                  <c:v>176550</c:v>
                </c:pt>
                <c:pt idx="1426">
                  <c:v>176566</c:v>
                </c:pt>
                <c:pt idx="1427">
                  <c:v>176683</c:v>
                </c:pt>
                <c:pt idx="1428">
                  <c:v>177006</c:v>
                </c:pt>
                <c:pt idx="1429">
                  <c:v>177189</c:v>
                </c:pt>
                <c:pt idx="1430">
                  <c:v>177244</c:v>
                </c:pt>
                <c:pt idx="1431">
                  <c:v>177245</c:v>
                </c:pt>
                <c:pt idx="1432">
                  <c:v>177374</c:v>
                </c:pt>
                <c:pt idx="1433">
                  <c:v>177395</c:v>
                </c:pt>
                <c:pt idx="1434">
                  <c:v>177403</c:v>
                </c:pt>
                <c:pt idx="1435">
                  <c:v>177490</c:v>
                </c:pt>
                <c:pt idx="1436">
                  <c:v>177729</c:v>
                </c:pt>
                <c:pt idx="1437">
                  <c:v>177795</c:v>
                </c:pt>
                <c:pt idx="1438">
                  <c:v>177879</c:v>
                </c:pt>
                <c:pt idx="1439">
                  <c:v>177964</c:v>
                </c:pt>
                <c:pt idx="1440">
                  <c:v>178126</c:v>
                </c:pt>
                <c:pt idx="1441">
                  <c:v>178468</c:v>
                </c:pt>
                <c:pt idx="1442">
                  <c:v>178702</c:v>
                </c:pt>
                <c:pt idx="1443">
                  <c:v>178984</c:v>
                </c:pt>
                <c:pt idx="1444">
                  <c:v>179029</c:v>
                </c:pt>
                <c:pt idx="1445">
                  <c:v>179847</c:v>
                </c:pt>
                <c:pt idx="1446">
                  <c:v>180058</c:v>
                </c:pt>
                <c:pt idx="1447">
                  <c:v>180246</c:v>
                </c:pt>
                <c:pt idx="1448">
                  <c:v>180377</c:v>
                </c:pt>
                <c:pt idx="1449">
                  <c:v>180407</c:v>
                </c:pt>
                <c:pt idx="1450">
                  <c:v>180487</c:v>
                </c:pt>
                <c:pt idx="1451">
                  <c:v>180508</c:v>
                </c:pt>
                <c:pt idx="1452">
                  <c:v>180791</c:v>
                </c:pt>
                <c:pt idx="1453">
                  <c:v>180929</c:v>
                </c:pt>
                <c:pt idx="1454">
                  <c:v>181084</c:v>
                </c:pt>
                <c:pt idx="1455">
                  <c:v>181286</c:v>
                </c:pt>
                <c:pt idx="1456">
                  <c:v>181344</c:v>
                </c:pt>
                <c:pt idx="1457">
                  <c:v>181431</c:v>
                </c:pt>
                <c:pt idx="1458">
                  <c:v>181431</c:v>
                </c:pt>
                <c:pt idx="1459">
                  <c:v>181536</c:v>
                </c:pt>
                <c:pt idx="1460">
                  <c:v>181805</c:v>
                </c:pt>
                <c:pt idx="1461">
                  <c:v>182328</c:v>
                </c:pt>
                <c:pt idx="1462">
                  <c:v>182467</c:v>
                </c:pt>
                <c:pt idx="1463">
                  <c:v>182528</c:v>
                </c:pt>
                <c:pt idx="1464">
                  <c:v>182556</c:v>
                </c:pt>
                <c:pt idx="1465">
                  <c:v>182715</c:v>
                </c:pt>
                <c:pt idx="1466">
                  <c:v>182766</c:v>
                </c:pt>
                <c:pt idx="1467">
                  <c:v>183052</c:v>
                </c:pt>
                <c:pt idx="1468">
                  <c:v>183232</c:v>
                </c:pt>
                <c:pt idx="1469">
                  <c:v>183261</c:v>
                </c:pt>
                <c:pt idx="1470">
                  <c:v>183600</c:v>
                </c:pt>
                <c:pt idx="1471">
                  <c:v>183944</c:v>
                </c:pt>
                <c:pt idx="1472">
                  <c:v>184073</c:v>
                </c:pt>
                <c:pt idx="1473">
                  <c:v>184136</c:v>
                </c:pt>
                <c:pt idx="1474">
                  <c:v>184479</c:v>
                </c:pt>
                <c:pt idx="1475">
                  <c:v>184639</c:v>
                </c:pt>
                <c:pt idx="1476">
                  <c:v>184707</c:v>
                </c:pt>
                <c:pt idx="1477">
                  <c:v>184763</c:v>
                </c:pt>
                <c:pt idx="1478">
                  <c:v>185062</c:v>
                </c:pt>
                <c:pt idx="1479">
                  <c:v>185599</c:v>
                </c:pt>
                <c:pt idx="1480">
                  <c:v>185757</c:v>
                </c:pt>
                <c:pt idx="1481">
                  <c:v>186132</c:v>
                </c:pt>
                <c:pt idx="1482">
                  <c:v>186134</c:v>
                </c:pt>
                <c:pt idx="1483">
                  <c:v>186393</c:v>
                </c:pt>
                <c:pt idx="1484">
                  <c:v>186503</c:v>
                </c:pt>
                <c:pt idx="1485">
                  <c:v>186813</c:v>
                </c:pt>
                <c:pt idx="1486">
                  <c:v>186818</c:v>
                </c:pt>
                <c:pt idx="1487">
                  <c:v>186972</c:v>
                </c:pt>
                <c:pt idx="1488">
                  <c:v>187061</c:v>
                </c:pt>
                <c:pt idx="1489">
                  <c:v>187173</c:v>
                </c:pt>
                <c:pt idx="1490">
                  <c:v>187200</c:v>
                </c:pt>
                <c:pt idx="1491">
                  <c:v>187334</c:v>
                </c:pt>
                <c:pt idx="1492">
                  <c:v>187689</c:v>
                </c:pt>
                <c:pt idx="1493">
                  <c:v>187779</c:v>
                </c:pt>
                <c:pt idx="1494">
                  <c:v>187956</c:v>
                </c:pt>
                <c:pt idx="1495">
                  <c:v>188301</c:v>
                </c:pt>
                <c:pt idx="1496">
                  <c:v>188474</c:v>
                </c:pt>
                <c:pt idx="1497">
                  <c:v>188506</c:v>
                </c:pt>
                <c:pt idx="1498">
                  <c:v>188594</c:v>
                </c:pt>
                <c:pt idx="1499">
                  <c:v>188727</c:v>
                </c:pt>
                <c:pt idx="1500">
                  <c:v>188854</c:v>
                </c:pt>
                <c:pt idx="1501">
                  <c:v>189056</c:v>
                </c:pt>
                <c:pt idx="1502">
                  <c:v>189186</c:v>
                </c:pt>
                <c:pt idx="1503">
                  <c:v>189256</c:v>
                </c:pt>
                <c:pt idx="1504">
                  <c:v>189340</c:v>
                </c:pt>
                <c:pt idx="1505">
                  <c:v>189356</c:v>
                </c:pt>
                <c:pt idx="1506">
                  <c:v>189373</c:v>
                </c:pt>
                <c:pt idx="1507">
                  <c:v>189457</c:v>
                </c:pt>
                <c:pt idx="1508">
                  <c:v>189550</c:v>
                </c:pt>
                <c:pt idx="1509">
                  <c:v>189659</c:v>
                </c:pt>
                <c:pt idx="1510">
                  <c:v>189786</c:v>
                </c:pt>
                <c:pt idx="1511">
                  <c:v>189865</c:v>
                </c:pt>
                <c:pt idx="1512">
                  <c:v>190050</c:v>
                </c:pt>
                <c:pt idx="1513">
                  <c:v>190144</c:v>
                </c:pt>
                <c:pt idx="1514">
                  <c:v>190466</c:v>
                </c:pt>
                <c:pt idx="1515">
                  <c:v>190810</c:v>
                </c:pt>
                <c:pt idx="1516">
                  <c:v>191016</c:v>
                </c:pt>
                <c:pt idx="1517">
                  <c:v>191360</c:v>
                </c:pt>
                <c:pt idx="1518">
                  <c:v>191479</c:v>
                </c:pt>
                <c:pt idx="1519">
                  <c:v>191556</c:v>
                </c:pt>
                <c:pt idx="1520">
                  <c:v>192336</c:v>
                </c:pt>
                <c:pt idx="1521">
                  <c:v>192354</c:v>
                </c:pt>
                <c:pt idx="1522">
                  <c:v>192368</c:v>
                </c:pt>
                <c:pt idx="1523">
                  <c:v>192457</c:v>
                </c:pt>
                <c:pt idx="1524">
                  <c:v>192519</c:v>
                </c:pt>
                <c:pt idx="1525">
                  <c:v>192594</c:v>
                </c:pt>
                <c:pt idx="1526">
                  <c:v>192687</c:v>
                </c:pt>
                <c:pt idx="1527">
                  <c:v>192941</c:v>
                </c:pt>
                <c:pt idx="1528">
                  <c:v>193113</c:v>
                </c:pt>
                <c:pt idx="1529">
                  <c:v>193119</c:v>
                </c:pt>
                <c:pt idx="1530">
                  <c:v>193160</c:v>
                </c:pt>
                <c:pt idx="1531">
                  <c:v>193189</c:v>
                </c:pt>
                <c:pt idx="1532">
                  <c:v>193331</c:v>
                </c:pt>
                <c:pt idx="1533">
                  <c:v>193476</c:v>
                </c:pt>
                <c:pt idx="1534">
                  <c:v>193519</c:v>
                </c:pt>
                <c:pt idx="1535">
                  <c:v>193719</c:v>
                </c:pt>
                <c:pt idx="1536">
                  <c:v>194185</c:v>
                </c:pt>
                <c:pt idx="1537">
                  <c:v>194327</c:v>
                </c:pt>
                <c:pt idx="1538">
                  <c:v>194410</c:v>
                </c:pt>
                <c:pt idx="1539">
                  <c:v>194794</c:v>
                </c:pt>
                <c:pt idx="1540">
                  <c:v>195044</c:v>
                </c:pt>
                <c:pt idx="1541">
                  <c:v>195092</c:v>
                </c:pt>
                <c:pt idx="1542">
                  <c:v>195248</c:v>
                </c:pt>
                <c:pt idx="1543">
                  <c:v>195264</c:v>
                </c:pt>
                <c:pt idx="1544">
                  <c:v>195368</c:v>
                </c:pt>
                <c:pt idx="1545">
                  <c:v>195607</c:v>
                </c:pt>
                <c:pt idx="1546">
                  <c:v>196054</c:v>
                </c:pt>
                <c:pt idx="1547">
                  <c:v>196104</c:v>
                </c:pt>
                <c:pt idx="1548">
                  <c:v>196191</c:v>
                </c:pt>
                <c:pt idx="1549">
                  <c:v>196638</c:v>
                </c:pt>
                <c:pt idx="1550">
                  <c:v>196645</c:v>
                </c:pt>
                <c:pt idx="1551">
                  <c:v>196817</c:v>
                </c:pt>
                <c:pt idx="1552">
                  <c:v>196832</c:v>
                </c:pt>
                <c:pt idx="1553">
                  <c:v>196900</c:v>
                </c:pt>
                <c:pt idx="1554">
                  <c:v>197136</c:v>
                </c:pt>
                <c:pt idx="1555">
                  <c:v>197363</c:v>
                </c:pt>
                <c:pt idx="1556">
                  <c:v>197649</c:v>
                </c:pt>
                <c:pt idx="1557">
                  <c:v>197740</c:v>
                </c:pt>
                <c:pt idx="1558">
                  <c:v>197845</c:v>
                </c:pt>
                <c:pt idx="1559">
                  <c:v>197991</c:v>
                </c:pt>
                <c:pt idx="1560">
                  <c:v>198290</c:v>
                </c:pt>
                <c:pt idx="1561">
                  <c:v>198647</c:v>
                </c:pt>
                <c:pt idx="1562">
                  <c:v>198688</c:v>
                </c:pt>
                <c:pt idx="1563">
                  <c:v>198810</c:v>
                </c:pt>
                <c:pt idx="1564">
                  <c:v>199194</c:v>
                </c:pt>
                <c:pt idx="1565">
                  <c:v>199306</c:v>
                </c:pt>
                <c:pt idx="1566">
                  <c:v>199516</c:v>
                </c:pt>
                <c:pt idx="1567">
                  <c:v>199774</c:v>
                </c:pt>
                <c:pt idx="1568">
                  <c:v>199923</c:v>
                </c:pt>
                <c:pt idx="1569">
                  <c:v>200051</c:v>
                </c:pt>
                <c:pt idx="1570">
                  <c:v>200095</c:v>
                </c:pt>
                <c:pt idx="1571">
                  <c:v>200220</c:v>
                </c:pt>
                <c:pt idx="1572">
                  <c:v>200372</c:v>
                </c:pt>
                <c:pt idx="1573">
                  <c:v>200455</c:v>
                </c:pt>
                <c:pt idx="1574">
                  <c:v>200616</c:v>
                </c:pt>
                <c:pt idx="1575">
                  <c:v>201039</c:v>
                </c:pt>
                <c:pt idx="1576">
                  <c:v>201147</c:v>
                </c:pt>
                <c:pt idx="1577">
                  <c:v>201244</c:v>
                </c:pt>
                <c:pt idx="1578">
                  <c:v>201261</c:v>
                </c:pt>
                <c:pt idx="1579">
                  <c:v>201428</c:v>
                </c:pt>
                <c:pt idx="1580">
                  <c:v>201438</c:v>
                </c:pt>
                <c:pt idx="1581">
                  <c:v>201461</c:v>
                </c:pt>
                <c:pt idx="1582">
                  <c:v>201775</c:v>
                </c:pt>
                <c:pt idx="1583">
                  <c:v>201853</c:v>
                </c:pt>
                <c:pt idx="1584">
                  <c:v>202020</c:v>
                </c:pt>
                <c:pt idx="1585">
                  <c:v>202194</c:v>
                </c:pt>
                <c:pt idx="1586">
                  <c:v>202233</c:v>
                </c:pt>
                <c:pt idx="1587">
                  <c:v>202258</c:v>
                </c:pt>
                <c:pt idx="1588">
                  <c:v>202349</c:v>
                </c:pt>
                <c:pt idx="1589">
                  <c:v>202683</c:v>
                </c:pt>
                <c:pt idx="1590">
                  <c:v>202956</c:v>
                </c:pt>
                <c:pt idx="1591">
                  <c:v>203033</c:v>
                </c:pt>
                <c:pt idx="1592">
                  <c:v>203068</c:v>
                </c:pt>
                <c:pt idx="1593">
                  <c:v>203138</c:v>
                </c:pt>
                <c:pt idx="1594">
                  <c:v>203164</c:v>
                </c:pt>
                <c:pt idx="1595">
                  <c:v>203254</c:v>
                </c:pt>
                <c:pt idx="1596">
                  <c:v>203765</c:v>
                </c:pt>
                <c:pt idx="1597">
                  <c:v>203783</c:v>
                </c:pt>
                <c:pt idx="1598">
                  <c:v>203970</c:v>
                </c:pt>
                <c:pt idx="1599">
                  <c:v>203977</c:v>
                </c:pt>
                <c:pt idx="1600">
                  <c:v>204030</c:v>
                </c:pt>
                <c:pt idx="1601">
                  <c:v>204122</c:v>
                </c:pt>
                <c:pt idx="1602">
                  <c:v>204320</c:v>
                </c:pt>
                <c:pt idx="1603">
                  <c:v>204342</c:v>
                </c:pt>
                <c:pt idx="1604">
                  <c:v>204519</c:v>
                </c:pt>
                <c:pt idx="1605">
                  <c:v>204784</c:v>
                </c:pt>
                <c:pt idx="1606">
                  <c:v>204834</c:v>
                </c:pt>
                <c:pt idx="1607">
                  <c:v>204853</c:v>
                </c:pt>
                <c:pt idx="1608">
                  <c:v>204889</c:v>
                </c:pt>
                <c:pt idx="1609">
                  <c:v>204893</c:v>
                </c:pt>
                <c:pt idx="1610">
                  <c:v>204920</c:v>
                </c:pt>
                <c:pt idx="1611">
                  <c:v>205090</c:v>
                </c:pt>
                <c:pt idx="1612">
                  <c:v>205130</c:v>
                </c:pt>
                <c:pt idx="1613">
                  <c:v>205225</c:v>
                </c:pt>
                <c:pt idx="1614">
                  <c:v>205409</c:v>
                </c:pt>
                <c:pt idx="1615">
                  <c:v>205546</c:v>
                </c:pt>
                <c:pt idx="1616">
                  <c:v>205685</c:v>
                </c:pt>
                <c:pt idx="1617">
                  <c:v>205884</c:v>
                </c:pt>
                <c:pt idx="1618">
                  <c:v>206568</c:v>
                </c:pt>
                <c:pt idx="1619">
                  <c:v>206643</c:v>
                </c:pt>
                <c:pt idx="1620">
                  <c:v>206729</c:v>
                </c:pt>
                <c:pt idx="1621">
                  <c:v>206787</c:v>
                </c:pt>
                <c:pt idx="1622">
                  <c:v>207240</c:v>
                </c:pt>
                <c:pt idx="1623">
                  <c:v>207446</c:v>
                </c:pt>
                <c:pt idx="1624">
                  <c:v>207563</c:v>
                </c:pt>
                <c:pt idx="1625">
                  <c:v>207670</c:v>
                </c:pt>
                <c:pt idx="1626">
                  <c:v>207722</c:v>
                </c:pt>
                <c:pt idx="1627">
                  <c:v>207839</c:v>
                </c:pt>
                <c:pt idx="1628">
                  <c:v>207875</c:v>
                </c:pt>
                <c:pt idx="1629">
                  <c:v>207981</c:v>
                </c:pt>
                <c:pt idx="1630">
                  <c:v>208237</c:v>
                </c:pt>
                <c:pt idx="1631">
                  <c:v>208259</c:v>
                </c:pt>
                <c:pt idx="1632">
                  <c:v>208417</c:v>
                </c:pt>
                <c:pt idx="1633">
                  <c:v>208451</c:v>
                </c:pt>
                <c:pt idx="1634">
                  <c:v>208474</c:v>
                </c:pt>
                <c:pt idx="1635">
                  <c:v>208490</c:v>
                </c:pt>
                <c:pt idx="1636">
                  <c:v>208523</c:v>
                </c:pt>
                <c:pt idx="1637">
                  <c:v>208596</c:v>
                </c:pt>
                <c:pt idx="1638">
                  <c:v>208599</c:v>
                </c:pt>
                <c:pt idx="1639">
                  <c:v>208603</c:v>
                </c:pt>
                <c:pt idx="1640">
                  <c:v>208948</c:v>
                </c:pt>
                <c:pt idx="1641">
                  <c:v>208996</c:v>
                </c:pt>
                <c:pt idx="1642">
                  <c:v>209013</c:v>
                </c:pt>
                <c:pt idx="1643">
                  <c:v>209035</c:v>
                </c:pt>
                <c:pt idx="1644">
                  <c:v>209058</c:v>
                </c:pt>
                <c:pt idx="1645">
                  <c:v>209181</c:v>
                </c:pt>
                <c:pt idx="1646">
                  <c:v>209332</c:v>
                </c:pt>
                <c:pt idx="1647">
                  <c:v>209435</c:v>
                </c:pt>
                <c:pt idx="1648">
                  <c:v>209449</c:v>
                </c:pt>
                <c:pt idx="1649">
                  <c:v>209638</c:v>
                </c:pt>
                <c:pt idx="1650">
                  <c:v>209640</c:v>
                </c:pt>
                <c:pt idx="1651">
                  <c:v>209741</c:v>
                </c:pt>
                <c:pt idx="1652">
                  <c:v>209791</c:v>
                </c:pt>
                <c:pt idx="1653">
                  <c:v>209874</c:v>
                </c:pt>
                <c:pt idx="1654">
                  <c:v>210085</c:v>
                </c:pt>
                <c:pt idx="1655">
                  <c:v>210275</c:v>
                </c:pt>
                <c:pt idx="1656">
                  <c:v>210352</c:v>
                </c:pt>
                <c:pt idx="1657">
                  <c:v>210501</c:v>
                </c:pt>
                <c:pt idx="1658">
                  <c:v>210745</c:v>
                </c:pt>
                <c:pt idx="1659">
                  <c:v>210841</c:v>
                </c:pt>
                <c:pt idx="1660">
                  <c:v>211001</c:v>
                </c:pt>
                <c:pt idx="1661">
                  <c:v>211117</c:v>
                </c:pt>
                <c:pt idx="1662">
                  <c:v>211221</c:v>
                </c:pt>
                <c:pt idx="1663">
                  <c:v>211299</c:v>
                </c:pt>
                <c:pt idx="1664">
                  <c:v>211427</c:v>
                </c:pt>
                <c:pt idx="1665">
                  <c:v>211646</c:v>
                </c:pt>
                <c:pt idx="1666">
                  <c:v>211739</c:v>
                </c:pt>
                <c:pt idx="1667">
                  <c:v>211821</c:v>
                </c:pt>
                <c:pt idx="1668">
                  <c:v>211928</c:v>
                </c:pt>
                <c:pt idx="1669">
                  <c:v>212096</c:v>
                </c:pt>
                <c:pt idx="1670">
                  <c:v>212178</c:v>
                </c:pt>
                <c:pt idx="1671">
                  <c:v>212281</c:v>
                </c:pt>
                <c:pt idx="1672">
                  <c:v>212601</c:v>
                </c:pt>
                <c:pt idx="1673">
                  <c:v>212701</c:v>
                </c:pt>
                <c:pt idx="1674">
                  <c:v>212805</c:v>
                </c:pt>
                <c:pt idx="1675">
                  <c:v>212873</c:v>
                </c:pt>
                <c:pt idx="1676">
                  <c:v>213115</c:v>
                </c:pt>
                <c:pt idx="1677">
                  <c:v>213243</c:v>
                </c:pt>
                <c:pt idx="1678">
                  <c:v>213249</c:v>
                </c:pt>
                <c:pt idx="1679">
                  <c:v>213324</c:v>
                </c:pt>
                <c:pt idx="1680">
                  <c:v>213389</c:v>
                </c:pt>
                <c:pt idx="1681">
                  <c:v>213642</c:v>
                </c:pt>
                <c:pt idx="1682">
                  <c:v>213780</c:v>
                </c:pt>
                <c:pt idx="1683">
                  <c:v>214012</c:v>
                </c:pt>
                <c:pt idx="1684">
                  <c:v>214043</c:v>
                </c:pt>
                <c:pt idx="1685">
                  <c:v>214177</c:v>
                </c:pt>
                <c:pt idx="1686">
                  <c:v>214205</c:v>
                </c:pt>
                <c:pt idx="1687">
                  <c:v>214302</c:v>
                </c:pt>
                <c:pt idx="1688">
                  <c:v>214538</c:v>
                </c:pt>
                <c:pt idx="1689">
                  <c:v>214635</c:v>
                </c:pt>
                <c:pt idx="1690">
                  <c:v>214731</c:v>
                </c:pt>
                <c:pt idx="1691">
                  <c:v>214823</c:v>
                </c:pt>
                <c:pt idx="1692">
                  <c:v>214850</c:v>
                </c:pt>
                <c:pt idx="1693">
                  <c:v>214893</c:v>
                </c:pt>
                <c:pt idx="1694">
                  <c:v>214927</c:v>
                </c:pt>
                <c:pt idx="1695">
                  <c:v>215085</c:v>
                </c:pt>
                <c:pt idx="1696">
                  <c:v>215665</c:v>
                </c:pt>
                <c:pt idx="1697">
                  <c:v>215697</c:v>
                </c:pt>
                <c:pt idx="1698">
                  <c:v>215923</c:v>
                </c:pt>
                <c:pt idx="1699">
                  <c:v>216439</c:v>
                </c:pt>
                <c:pt idx="1700">
                  <c:v>216803</c:v>
                </c:pt>
                <c:pt idx="1701">
                  <c:v>217185</c:v>
                </c:pt>
                <c:pt idx="1702">
                  <c:v>217293</c:v>
                </c:pt>
                <c:pt idx="1703">
                  <c:v>217476</c:v>
                </c:pt>
                <c:pt idx="1704">
                  <c:v>217766</c:v>
                </c:pt>
                <c:pt idx="1705">
                  <c:v>217771</c:v>
                </c:pt>
                <c:pt idx="1706">
                  <c:v>217790</c:v>
                </c:pt>
                <c:pt idx="1707">
                  <c:v>218103</c:v>
                </c:pt>
                <c:pt idx="1708">
                  <c:v>218261</c:v>
                </c:pt>
                <c:pt idx="1709">
                  <c:v>218445</c:v>
                </c:pt>
                <c:pt idx="1710">
                  <c:v>218510</c:v>
                </c:pt>
                <c:pt idx="1711">
                  <c:v>218808</c:v>
                </c:pt>
                <c:pt idx="1712">
                  <c:v>218864</c:v>
                </c:pt>
                <c:pt idx="1713">
                  <c:v>218936</c:v>
                </c:pt>
                <c:pt idx="1714">
                  <c:v>218956</c:v>
                </c:pt>
                <c:pt idx="1715">
                  <c:v>218976</c:v>
                </c:pt>
                <c:pt idx="1716">
                  <c:v>219008</c:v>
                </c:pt>
                <c:pt idx="1717">
                  <c:v>219015</c:v>
                </c:pt>
                <c:pt idx="1718">
                  <c:v>219121</c:v>
                </c:pt>
                <c:pt idx="1719">
                  <c:v>219163</c:v>
                </c:pt>
                <c:pt idx="1720">
                  <c:v>219391</c:v>
                </c:pt>
                <c:pt idx="1721">
                  <c:v>219607</c:v>
                </c:pt>
                <c:pt idx="1722">
                  <c:v>219643</c:v>
                </c:pt>
                <c:pt idx="1723">
                  <c:v>219689</c:v>
                </c:pt>
                <c:pt idx="1724">
                  <c:v>219729</c:v>
                </c:pt>
                <c:pt idx="1725">
                  <c:v>219750</c:v>
                </c:pt>
                <c:pt idx="1726">
                  <c:v>219773</c:v>
                </c:pt>
                <c:pt idx="1727">
                  <c:v>219797</c:v>
                </c:pt>
                <c:pt idx="1728">
                  <c:v>219954</c:v>
                </c:pt>
                <c:pt idx="1729">
                  <c:v>220311</c:v>
                </c:pt>
                <c:pt idx="1730">
                  <c:v>220412</c:v>
                </c:pt>
                <c:pt idx="1731">
                  <c:v>220425</c:v>
                </c:pt>
                <c:pt idx="1732">
                  <c:v>220577</c:v>
                </c:pt>
                <c:pt idx="1733">
                  <c:v>220620</c:v>
                </c:pt>
                <c:pt idx="1734">
                  <c:v>220879</c:v>
                </c:pt>
                <c:pt idx="1735">
                  <c:v>220942</c:v>
                </c:pt>
                <c:pt idx="1736">
                  <c:v>221008</c:v>
                </c:pt>
                <c:pt idx="1737">
                  <c:v>221028</c:v>
                </c:pt>
                <c:pt idx="1738">
                  <c:v>221057</c:v>
                </c:pt>
                <c:pt idx="1739">
                  <c:v>221153</c:v>
                </c:pt>
                <c:pt idx="1740">
                  <c:v>221255</c:v>
                </c:pt>
                <c:pt idx="1741">
                  <c:v>221509</c:v>
                </c:pt>
                <c:pt idx="1742">
                  <c:v>221546</c:v>
                </c:pt>
                <c:pt idx="1743">
                  <c:v>221557</c:v>
                </c:pt>
                <c:pt idx="1744">
                  <c:v>221572</c:v>
                </c:pt>
                <c:pt idx="1745">
                  <c:v>221580</c:v>
                </c:pt>
                <c:pt idx="1746">
                  <c:v>221582</c:v>
                </c:pt>
                <c:pt idx="1747">
                  <c:v>221763</c:v>
                </c:pt>
                <c:pt idx="1748">
                  <c:v>221792</c:v>
                </c:pt>
                <c:pt idx="1749">
                  <c:v>221953</c:v>
                </c:pt>
                <c:pt idx="1750">
                  <c:v>221990</c:v>
                </c:pt>
                <c:pt idx="1751">
                  <c:v>222193</c:v>
                </c:pt>
                <c:pt idx="1752">
                  <c:v>222411</c:v>
                </c:pt>
                <c:pt idx="1753">
                  <c:v>222419</c:v>
                </c:pt>
                <c:pt idx="1754">
                  <c:v>222420</c:v>
                </c:pt>
                <c:pt idx="1755">
                  <c:v>222459</c:v>
                </c:pt>
                <c:pt idx="1756">
                  <c:v>222882</c:v>
                </c:pt>
                <c:pt idx="1757">
                  <c:v>223548</c:v>
                </c:pt>
                <c:pt idx="1758">
                  <c:v>223758</c:v>
                </c:pt>
                <c:pt idx="1759">
                  <c:v>223770</c:v>
                </c:pt>
                <c:pt idx="1760">
                  <c:v>223780</c:v>
                </c:pt>
                <c:pt idx="1761">
                  <c:v>223828</c:v>
                </c:pt>
                <c:pt idx="1762">
                  <c:v>224007</c:v>
                </c:pt>
                <c:pt idx="1763">
                  <c:v>224077</c:v>
                </c:pt>
                <c:pt idx="1764">
                  <c:v>224126</c:v>
                </c:pt>
                <c:pt idx="1765">
                  <c:v>224154</c:v>
                </c:pt>
                <c:pt idx="1766">
                  <c:v>224158</c:v>
                </c:pt>
                <c:pt idx="1767">
                  <c:v>224185</c:v>
                </c:pt>
                <c:pt idx="1768">
                  <c:v>224210</c:v>
                </c:pt>
                <c:pt idx="1769">
                  <c:v>224369</c:v>
                </c:pt>
                <c:pt idx="1770">
                  <c:v>224485</c:v>
                </c:pt>
                <c:pt idx="1771">
                  <c:v>224630</c:v>
                </c:pt>
                <c:pt idx="1772">
                  <c:v>224730</c:v>
                </c:pt>
                <c:pt idx="1773">
                  <c:v>224906</c:v>
                </c:pt>
                <c:pt idx="1774">
                  <c:v>224979</c:v>
                </c:pt>
                <c:pt idx="1775">
                  <c:v>225027</c:v>
                </c:pt>
                <c:pt idx="1776">
                  <c:v>225251</c:v>
                </c:pt>
                <c:pt idx="1777">
                  <c:v>225273</c:v>
                </c:pt>
                <c:pt idx="1778">
                  <c:v>225452</c:v>
                </c:pt>
                <c:pt idx="1779">
                  <c:v>225552</c:v>
                </c:pt>
                <c:pt idx="1780">
                  <c:v>225571</c:v>
                </c:pt>
                <c:pt idx="1781">
                  <c:v>225594</c:v>
                </c:pt>
                <c:pt idx="1782">
                  <c:v>225656</c:v>
                </c:pt>
                <c:pt idx="1783">
                  <c:v>225659</c:v>
                </c:pt>
                <c:pt idx="1784">
                  <c:v>225818</c:v>
                </c:pt>
                <c:pt idx="1785">
                  <c:v>225889</c:v>
                </c:pt>
                <c:pt idx="1786">
                  <c:v>225973</c:v>
                </c:pt>
                <c:pt idx="1787">
                  <c:v>226074</c:v>
                </c:pt>
                <c:pt idx="1788">
                  <c:v>226277</c:v>
                </c:pt>
                <c:pt idx="1789">
                  <c:v>226315</c:v>
                </c:pt>
                <c:pt idx="1790">
                  <c:v>226561</c:v>
                </c:pt>
                <c:pt idx="1791">
                  <c:v>226588</c:v>
                </c:pt>
                <c:pt idx="1792">
                  <c:v>226986</c:v>
                </c:pt>
                <c:pt idx="1793">
                  <c:v>227128</c:v>
                </c:pt>
                <c:pt idx="1794">
                  <c:v>227134</c:v>
                </c:pt>
                <c:pt idx="1795">
                  <c:v>227419</c:v>
                </c:pt>
                <c:pt idx="1796">
                  <c:v>227428</c:v>
                </c:pt>
                <c:pt idx="1797">
                  <c:v>227433</c:v>
                </c:pt>
                <c:pt idx="1798">
                  <c:v>227800</c:v>
                </c:pt>
                <c:pt idx="1799">
                  <c:v>227862</c:v>
                </c:pt>
                <c:pt idx="1800">
                  <c:v>227961</c:v>
                </c:pt>
                <c:pt idx="1801">
                  <c:v>228083</c:v>
                </c:pt>
                <c:pt idx="1802">
                  <c:v>228151</c:v>
                </c:pt>
                <c:pt idx="1803">
                  <c:v>228347</c:v>
                </c:pt>
                <c:pt idx="1804">
                  <c:v>228508</c:v>
                </c:pt>
                <c:pt idx="1805">
                  <c:v>228552</c:v>
                </c:pt>
                <c:pt idx="1806">
                  <c:v>229394</c:v>
                </c:pt>
                <c:pt idx="1807">
                  <c:v>229937</c:v>
                </c:pt>
                <c:pt idx="1808">
                  <c:v>229968</c:v>
                </c:pt>
                <c:pt idx="1809">
                  <c:v>230056</c:v>
                </c:pt>
                <c:pt idx="1810">
                  <c:v>230062</c:v>
                </c:pt>
                <c:pt idx="1811">
                  <c:v>230221</c:v>
                </c:pt>
                <c:pt idx="1812">
                  <c:v>230393</c:v>
                </c:pt>
                <c:pt idx="1813">
                  <c:v>230557</c:v>
                </c:pt>
                <c:pt idx="1814">
                  <c:v>230901</c:v>
                </c:pt>
                <c:pt idx="1815">
                  <c:v>231174</c:v>
                </c:pt>
                <c:pt idx="1816">
                  <c:v>231224</c:v>
                </c:pt>
                <c:pt idx="1817">
                  <c:v>231262</c:v>
                </c:pt>
                <c:pt idx="1818">
                  <c:v>231370</c:v>
                </c:pt>
                <c:pt idx="1819">
                  <c:v>231559</c:v>
                </c:pt>
                <c:pt idx="1820">
                  <c:v>231913</c:v>
                </c:pt>
                <c:pt idx="1821">
                  <c:v>232022</c:v>
                </c:pt>
                <c:pt idx="1822">
                  <c:v>232065</c:v>
                </c:pt>
                <c:pt idx="1823">
                  <c:v>232085</c:v>
                </c:pt>
                <c:pt idx="1824">
                  <c:v>232155</c:v>
                </c:pt>
                <c:pt idx="1825">
                  <c:v>232420</c:v>
                </c:pt>
                <c:pt idx="1826">
                  <c:v>232441</c:v>
                </c:pt>
                <c:pt idx="1827">
                  <c:v>232468</c:v>
                </c:pt>
                <c:pt idx="1828">
                  <c:v>232960</c:v>
                </c:pt>
                <c:pt idx="1829">
                  <c:v>233132</c:v>
                </c:pt>
                <c:pt idx="1830">
                  <c:v>233522</c:v>
                </c:pt>
                <c:pt idx="1831">
                  <c:v>233541</c:v>
                </c:pt>
                <c:pt idx="1832">
                  <c:v>233579</c:v>
                </c:pt>
                <c:pt idx="1833">
                  <c:v>233621</c:v>
                </c:pt>
                <c:pt idx="1834">
                  <c:v>233945</c:v>
                </c:pt>
                <c:pt idx="1835">
                  <c:v>233969</c:v>
                </c:pt>
                <c:pt idx="1836">
                  <c:v>234332</c:v>
                </c:pt>
                <c:pt idx="1837">
                  <c:v>234428</c:v>
                </c:pt>
                <c:pt idx="1838">
                  <c:v>234476</c:v>
                </c:pt>
                <c:pt idx="1839">
                  <c:v>234511</c:v>
                </c:pt>
                <c:pt idx="1840">
                  <c:v>234549</c:v>
                </c:pt>
                <c:pt idx="1841">
                  <c:v>234670</c:v>
                </c:pt>
                <c:pt idx="1842">
                  <c:v>234799</c:v>
                </c:pt>
                <c:pt idx="1843">
                  <c:v>235045</c:v>
                </c:pt>
                <c:pt idx="1844">
                  <c:v>235155</c:v>
                </c:pt>
                <c:pt idx="1845">
                  <c:v>235234</c:v>
                </c:pt>
                <c:pt idx="1846">
                  <c:v>235563</c:v>
                </c:pt>
                <c:pt idx="1847">
                  <c:v>235719</c:v>
                </c:pt>
                <c:pt idx="1848">
                  <c:v>235841</c:v>
                </c:pt>
                <c:pt idx="1849">
                  <c:v>235907</c:v>
                </c:pt>
                <c:pt idx="1850">
                  <c:v>236103</c:v>
                </c:pt>
                <c:pt idx="1851">
                  <c:v>236178</c:v>
                </c:pt>
                <c:pt idx="1852">
                  <c:v>236180</c:v>
                </c:pt>
                <c:pt idx="1853">
                  <c:v>236273</c:v>
                </c:pt>
                <c:pt idx="1854">
                  <c:v>236393</c:v>
                </c:pt>
                <c:pt idx="1855">
                  <c:v>236477</c:v>
                </c:pt>
                <c:pt idx="1856">
                  <c:v>236512</c:v>
                </c:pt>
                <c:pt idx="1857">
                  <c:v>236585</c:v>
                </c:pt>
                <c:pt idx="1858">
                  <c:v>236730</c:v>
                </c:pt>
                <c:pt idx="1859">
                  <c:v>236978</c:v>
                </c:pt>
                <c:pt idx="1860">
                  <c:v>237004</c:v>
                </c:pt>
                <c:pt idx="1861">
                  <c:v>237065</c:v>
                </c:pt>
                <c:pt idx="1862">
                  <c:v>237269</c:v>
                </c:pt>
                <c:pt idx="1863">
                  <c:v>237341</c:v>
                </c:pt>
                <c:pt idx="1864">
                  <c:v>237370</c:v>
                </c:pt>
                <c:pt idx="1865">
                  <c:v>237384</c:v>
                </c:pt>
                <c:pt idx="1866">
                  <c:v>237459</c:v>
                </c:pt>
                <c:pt idx="1867">
                  <c:v>237777</c:v>
                </c:pt>
                <c:pt idx="1868">
                  <c:v>237892</c:v>
                </c:pt>
                <c:pt idx="1869">
                  <c:v>238153</c:v>
                </c:pt>
                <c:pt idx="1870">
                  <c:v>238416</c:v>
                </c:pt>
                <c:pt idx="1871">
                  <c:v>238682</c:v>
                </c:pt>
                <c:pt idx="1872">
                  <c:v>238751</c:v>
                </c:pt>
                <c:pt idx="1873">
                  <c:v>238777</c:v>
                </c:pt>
                <c:pt idx="1874">
                  <c:v>238849</c:v>
                </c:pt>
                <c:pt idx="1875">
                  <c:v>239051</c:v>
                </c:pt>
                <c:pt idx="1876">
                  <c:v>239062</c:v>
                </c:pt>
                <c:pt idx="1877">
                  <c:v>239094</c:v>
                </c:pt>
                <c:pt idx="1878">
                  <c:v>239266</c:v>
                </c:pt>
                <c:pt idx="1879">
                  <c:v>239582</c:v>
                </c:pt>
                <c:pt idx="1880">
                  <c:v>239745</c:v>
                </c:pt>
                <c:pt idx="1881">
                  <c:v>239771</c:v>
                </c:pt>
                <c:pt idx="1882">
                  <c:v>239890</c:v>
                </c:pt>
                <c:pt idx="1883">
                  <c:v>239915</c:v>
                </c:pt>
                <c:pt idx="1884">
                  <c:v>240070</c:v>
                </c:pt>
                <c:pt idx="1885">
                  <c:v>240474</c:v>
                </c:pt>
                <c:pt idx="1886">
                  <c:v>240839</c:v>
                </c:pt>
                <c:pt idx="1887">
                  <c:v>240908</c:v>
                </c:pt>
                <c:pt idx="1888">
                  <c:v>240990</c:v>
                </c:pt>
                <c:pt idx="1889">
                  <c:v>241253</c:v>
                </c:pt>
                <c:pt idx="1890">
                  <c:v>241349</c:v>
                </c:pt>
                <c:pt idx="1891">
                  <c:v>241549</c:v>
                </c:pt>
                <c:pt idx="1892">
                  <c:v>241575</c:v>
                </c:pt>
                <c:pt idx="1893">
                  <c:v>241607</c:v>
                </c:pt>
                <c:pt idx="1894">
                  <c:v>241810</c:v>
                </c:pt>
                <c:pt idx="1895">
                  <c:v>241898</c:v>
                </c:pt>
                <c:pt idx="1896">
                  <c:v>241934</c:v>
                </c:pt>
                <c:pt idx="1897">
                  <c:v>242039</c:v>
                </c:pt>
                <c:pt idx="1898">
                  <c:v>242463</c:v>
                </c:pt>
                <c:pt idx="1899">
                  <c:v>242531</c:v>
                </c:pt>
                <c:pt idx="1900">
                  <c:v>242751</c:v>
                </c:pt>
                <c:pt idx="1901">
                  <c:v>242805</c:v>
                </c:pt>
                <c:pt idx="1902">
                  <c:v>242854</c:v>
                </c:pt>
                <c:pt idx="1903">
                  <c:v>242925</c:v>
                </c:pt>
                <c:pt idx="1904">
                  <c:v>242978</c:v>
                </c:pt>
                <c:pt idx="1905">
                  <c:v>243085</c:v>
                </c:pt>
                <c:pt idx="1906">
                  <c:v>243100</c:v>
                </c:pt>
                <c:pt idx="1907">
                  <c:v>243253</c:v>
                </c:pt>
                <c:pt idx="1908">
                  <c:v>243361</c:v>
                </c:pt>
                <c:pt idx="1909">
                  <c:v>243504</c:v>
                </c:pt>
                <c:pt idx="1910">
                  <c:v>243616</c:v>
                </c:pt>
                <c:pt idx="1911">
                  <c:v>243675</c:v>
                </c:pt>
                <c:pt idx="1912">
                  <c:v>243714</c:v>
                </c:pt>
                <c:pt idx="1913">
                  <c:v>243925</c:v>
                </c:pt>
                <c:pt idx="1914">
                  <c:v>244012</c:v>
                </c:pt>
                <c:pt idx="1915">
                  <c:v>244034</c:v>
                </c:pt>
                <c:pt idx="1916">
                  <c:v>244207</c:v>
                </c:pt>
                <c:pt idx="1917">
                  <c:v>244508</c:v>
                </c:pt>
                <c:pt idx="1918">
                  <c:v>244762</c:v>
                </c:pt>
                <c:pt idx="1919">
                  <c:v>244803</c:v>
                </c:pt>
                <c:pt idx="1920">
                  <c:v>244815</c:v>
                </c:pt>
                <c:pt idx="1921">
                  <c:v>244851</c:v>
                </c:pt>
                <c:pt idx="1922">
                  <c:v>244971</c:v>
                </c:pt>
                <c:pt idx="1923">
                  <c:v>245015</c:v>
                </c:pt>
                <c:pt idx="1924">
                  <c:v>245113</c:v>
                </c:pt>
                <c:pt idx="1925">
                  <c:v>245616</c:v>
                </c:pt>
                <c:pt idx="1926">
                  <c:v>246081</c:v>
                </c:pt>
                <c:pt idx="1927">
                  <c:v>246117</c:v>
                </c:pt>
                <c:pt idx="1928">
                  <c:v>246122</c:v>
                </c:pt>
                <c:pt idx="1929">
                  <c:v>246397</c:v>
                </c:pt>
                <c:pt idx="1930">
                  <c:v>246789</c:v>
                </c:pt>
                <c:pt idx="1931">
                  <c:v>246870</c:v>
                </c:pt>
                <c:pt idx="1932">
                  <c:v>247323</c:v>
                </c:pt>
                <c:pt idx="1933">
                  <c:v>247665</c:v>
                </c:pt>
                <c:pt idx="1934">
                  <c:v>247779</c:v>
                </c:pt>
                <c:pt idx="1935">
                  <c:v>247819</c:v>
                </c:pt>
                <c:pt idx="1936">
                  <c:v>247904</c:v>
                </c:pt>
                <c:pt idx="1937">
                  <c:v>248375</c:v>
                </c:pt>
                <c:pt idx="1938">
                  <c:v>248379</c:v>
                </c:pt>
                <c:pt idx="1939">
                  <c:v>248573</c:v>
                </c:pt>
                <c:pt idx="1940">
                  <c:v>248779</c:v>
                </c:pt>
                <c:pt idx="1941">
                  <c:v>248928</c:v>
                </c:pt>
                <c:pt idx="1942">
                  <c:v>248952</c:v>
                </c:pt>
                <c:pt idx="1943">
                  <c:v>248986</c:v>
                </c:pt>
                <c:pt idx="1944">
                  <c:v>249105</c:v>
                </c:pt>
                <c:pt idx="1945">
                  <c:v>249270</c:v>
                </c:pt>
                <c:pt idx="1946">
                  <c:v>249506</c:v>
                </c:pt>
                <c:pt idx="1947">
                  <c:v>249800</c:v>
                </c:pt>
                <c:pt idx="1948">
                  <c:v>249893</c:v>
                </c:pt>
                <c:pt idx="1949">
                  <c:v>249899</c:v>
                </c:pt>
                <c:pt idx="1950">
                  <c:v>249952</c:v>
                </c:pt>
                <c:pt idx="1951">
                  <c:v>249992</c:v>
                </c:pt>
                <c:pt idx="1952">
                  <c:v>249997</c:v>
                </c:pt>
                <c:pt idx="1953">
                  <c:v>250003</c:v>
                </c:pt>
                <c:pt idx="1954">
                  <c:v>250025</c:v>
                </c:pt>
                <c:pt idx="1955">
                  <c:v>250034</c:v>
                </c:pt>
                <c:pt idx="1956">
                  <c:v>250121</c:v>
                </c:pt>
                <c:pt idx="1957">
                  <c:v>250358</c:v>
                </c:pt>
                <c:pt idx="1958">
                  <c:v>250471</c:v>
                </c:pt>
                <c:pt idx="1959">
                  <c:v>250556</c:v>
                </c:pt>
                <c:pt idx="1960">
                  <c:v>250923</c:v>
                </c:pt>
                <c:pt idx="1961">
                  <c:v>251107</c:v>
                </c:pt>
                <c:pt idx="1962">
                  <c:v>251144</c:v>
                </c:pt>
                <c:pt idx="1963">
                  <c:v>251303</c:v>
                </c:pt>
                <c:pt idx="1964">
                  <c:v>251342</c:v>
                </c:pt>
                <c:pt idx="1965">
                  <c:v>251441</c:v>
                </c:pt>
                <c:pt idx="1966">
                  <c:v>251461</c:v>
                </c:pt>
                <c:pt idx="1967">
                  <c:v>251772</c:v>
                </c:pt>
                <c:pt idx="1968">
                  <c:v>251794</c:v>
                </c:pt>
                <c:pt idx="1969">
                  <c:v>251850</c:v>
                </c:pt>
                <c:pt idx="1970">
                  <c:v>251905</c:v>
                </c:pt>
                <c:pt idx="1971">
                  <c:v>251973</c:v>
                </c:pt>
                <c:pt idx="1972">
                  <c:v>252123</c:v>
                </c:pt>
                <c:pt idx="1973">
                  <c:v>252327</c:v>
                </c:pt>
                <c:pt idx="1974">
                  <c:v>252439</c:v>
                </c:pt>
                <c:pt idx="1975">
                  <c:v>252500</c:v>
                </c:pt>
                <c:pt idx="1976">
                  <c:v>252544</c:v>
                </c:pt>
                <c:pt idx="1977">
                  <c:v>252646</c:v>
                </c:pt>
                <c:pt idx="1978">
                  <c:v>252901</c:v>
                </c:pt>
                <c:pt idx="1979">
                  <c:v>253008</c:v>
                </c:pt>
                <c:pt idx="1980">
                  <c:v>253261</c:v>
                </c:pt>
                <c:pt idx="1981">
                  <c:v>253460</c:v>
                </c:pt>
                <c:pt idx="1982">
                  <c:v>254015</c:v>
                </c:pt>
                <c:pt idx="1983">
                  <c:v>254692</c:v>
                </c:pt>
                <c:pt idx="1984">
                  <c:v>254813</c:v>
                </c:pt>
                <c:pt idx="1985">
                  <c:v>254983</c:v>
                </c:pt>
                <c:pt idx="1986">
                  <c:v>255225</c:v>
                </c:pt>
                <c:pt idx="1987">
                  <c:v>255347</c:v>
                </c:pt>
                <c:pt idx="1988">
                  <c:v>255547</c:v>
                </c:pt>
                <c:pt idx="1989">
                  <c:v>255564</c:v>
                </c:pt>
                <c:pt idx="1990">
                  <c:v>255733</c:v>
                </c:pt>
                <c:pt idx="1991">
                  <c:v>256045</c:v>
                </c:pt>
                <c:pt idx="1992">
                  <c:v>256135</c:v>
                </c:pt>
                <c:pt idx="1993">
                  <c:v>256145</c:v>
                </c:pt>
                <c:pt idx="1994">
                  <c:v>256215</c:v>
                </c:pt>
                <c:pt idx="1995">
                  <c:v>256561</c:v>
                </c:pt>
                <c:pt idx="1996">
                  <c:v>256676</c:v>
                </c:pt>
                <c:pt idx="1997">
                  <c:v>257030</c:v>
                </c:pt>
                <c:pt idx="1998">
                  <c:v>257451</c:v>
                </c:pt>
                <c:pt idx="1999">
                  <c:v>257504</c:v>
                </c:pt>
                <c:pt idx="2000">
                  <c:v>257563</c:v>
                </c:pt>
                <c:pt idx="2001">
                  <c:v>257653</c:v>
                </c:pt>
                <c:pt idx="2002">
                  <c:v>257664</c:v>
                </c:pt>
                <c:pt idx="2003">
                  <c:v>257726</c:v>
                </c:pt>
                <c:pt idx="2004">
                  <c:v>257959</c:v>
                </c:pt>
                <c:pt idx="2005">
                  <c:v>258030</c:v>
                </c:pt>
                <c:pt idx="2006">
                  <c:v>258075</c:v>
                </c:pt>
                <c:pt idx="2007">
                  <c:v>258086</c:v>
                </c:pt>
                <c:pt idx="2008">
                  <c:v>258412</c:v>
                </c:pt>
                <c:pt idx="2009">
                  <c:v>258551</c:v>
                </c:pt>
                <c:pt idx="2010">
                  <c:v>258749</c:v>
                </c:pt>
                <c:pt idx="2011">
                  <c:v>258778</c:v>
                </c:pt>
                <c:pt idx="2012">
                  <c:v>259188</c:v>
                </c:pt>
                <c:pt idx="2013">
                  <c:v>259255</c:v>
                </c:pt>
                <c:pt idx="2014">
                  <c:v>259407</c:v>
                </c:pt>
                <c:pt idx="2015">
                  <c:v>259485</c:v>
                </c:pt>
                <c:pt idx="2016">
                  <c:v>259575</c:v>
                </c:pt>
                <c:pt idx="2017">
                  <c:v>259601</c:v>
                </c:pt>
                <c:pt idx="2018">
                  <c:v>259697</c:v>
                </c:pt>
                <c:pt idx="2019">
                  <c:v>259805</c:v>
                </c:pt>
                <c:pt idx="2020">
                  <c:v>259811</c:v>
                </c:pt>
                <c:pt idx="2021">
                  <c:v>260317</c:v>
                </c:pt>
                <c:pt idx="2022">
                  <c:v>260658</c:v>
                </c:pt>
                <c:pt idx="2023">
                  <c:v>260660</c:v>
                </c:pt>
                <c:pt idx="2024">
                  <c:v>260882</c:v>
                </c:pt>
                <c:pt idx="2025">
                  <c:v>260885</c:v>
                </c:pt>
                <c:pt idx="2026">
                  <c:v>261505</c:v>
                </c:pt>
                <c:pt idx="2027">
                  <c:v>261589</c:v>
                </c:pt>
                <c:pt idx="2028">
                  <c:v>261639</c:v>
                </c:pt>
                <c:pt idx="2029">
                  <c:v>261673</c:v>
                </c:pt>
                <c:pt idx="2030">
                  <c:v>261719</c:v>
                </c:pt>
                <c:pt idx="2031">
                  <c:v>261924</c:v>
                </c:pt>
                <c:pt idx="2032">
                  <c:v>261970</c:v>
                </c:pt>
                <c:pt idx="2033">
                  <c:v>262169</c:v>
                </c:pt>
                <c:pt idx="2034">
                  <c:v>262207</c:v>
                </c:pt>
                <c:pt idx="2035">
                  <c:v>262242</c:v>
                </c:pt>
                <c:pt idx="2036">
                  <c:v>262268</c:v>
                </c:pt>
                <c:pt idx="2037">
                  <c:v>262313</c:v>
                </c:pt>
                <c:pt idx="2038">
                  <c:v>262419</c:v>
                </c:pt>
                <c:pt idx="2039">
                  <c:v>262447</c:v>
                </c:pt>
                <c:pt idx="2040">
                  <c:v>262501</c:v>
                </c:pt>
                <c:pt idx="2041">
                  <c:v>262554</c:v>
                </c:pt>
                <c:pt idx="2042">
                  <c:v>263007</c:v>
                </c:pt>
                <c:pt idx="2043">
                  <c:v>263063</c:v>
                </c:pt>
                <c:pt idx="2044">
                  <c:v>263107</c:v>
                </c:pt>
                <c:pt idx="2045">
                  <c:v>263121</c:v>
                </c:pt>
                <c:pt idx="2046">
                  <c:v>263429</c:v>
                </c:pt>
                <c:pt idx="2047">
                  <c:v>263668</c:v>
                </c:pt>
                <c:pt idx="2048">
                  <c:v>263715</c:v>
                </c:pt>
                <c:pt idx="2049">
                  <c:v>263835</c:v>
                </c:pt>
                <c:pt idx="2050">
                  <c:v>263855</c:v>
                </c:pt>
                <c:pt idx="2051">
                  <c:v>264173</c:v>
                </c:pt>
                <c:pt idx="2052">
                  <c:v>264338</c:v>
                </c:pt>
                <c:pt idx="2053">
                  <c:v>264403</c:v>
                </c:pt>
                <c:pt idx="2054">
                  <c:v>264723</c:v>
                </c:pt>
                <c:pt idx="2055">
                  <c:v>264841</c:v>
                </c:pt>
                <c:pt idx="2056">
                  <c:v>265014</c:v>
                </c:pt>
                <c:pt idx="2057">
                  <c:v>265036</c:v>
                </c:pt>
                <c:pt idx="2058">
                  <c:v>265082</c:v>
                </c:pt>
                <c:pt idx="2059">
                  <c:v>265186</c:v>
                </c:pt>
                <c:pt idx="2060">
                  <c:v>265291</c:v>
                </c:pt>
                <c:pt idx="2061">
                  <c:v>265374</c:v>
                </c:pt>
                <c:pt idx="2062">
                  <c:v>265582</c:v>
                </c:pt>
                <c:pt idx="2063">
                  <c:v>265797</c:v>
                </c:pt>
                <c:pt idx="2064">
                  <c:v>266229</c:v>
                </c:pt>
                <c:pt idx="2065">
                  <c:v>266273</c:v>
                </c:pt>
                <c:pt idx="2066">
                  <c:v>266274</c:v>
                </c:pt>
                <c:pt idx="2067">
                  <c:v>266531</c:v>
                </c:pt>
                <c:pt idx="2068">
                  <c:v>266652</c:v>
                </c:pt>
                <c:pt idx="2069">
                  <c:v>266699</c:v>
                </c:pt>
                <c:pt idx="2070">
                  <c:v>266871</c:v>
                </c:pt>
                <c:pt idx="2071">
                  <c:v>266945</c:v>
                </c:pt>
                <c:pt idx="2072">
                  <c:v>267258</c:v>
                </c:pt>
                <c:pt idx="2073">
                  <c:v>267489</c:v>
                </c:pt>
                <c:pt idx="2074">
                  <c:v>267766</c:v>
                </c:pt>
                <c:pt idx="2075">
                  <c:v>267976</c:v>
                </c:pt>
                <c:pt idx="2076">
                  <c:v>268020</c:v>
                </c:pt>
                <c:pt idx="2077">
                  <c:v>268513</c:v>
                </c:pt>
                <c:pt idx="2078">
                  <c:v>268847</c:v>
                </c:pt>
                <c:pt idx="2079">
                  <c:v>268942</c:v>
                </c:pt>
                <c:pt idx="2080">
                  <c:v>268983</c:v>
                </c:pt>
                <c:pt idx="2081">
                  <c:v>269505</c:v>
                </c:pt>
                <c:pt idx="2082">
                  <c:v>269550</c:v>
                </c:pt>
                <c:pt idx="2083">
                  <c:v>269818</c:v>
                </c:pt>
                <c:pt idx="2084">
                  <c:v>269840</c:v>
                </c:pt>
                <c:pt idx="2085">
                  <c:v>269887</c:v>
                </c:pt>
                <c:pt idx="2086">
                  <c:v>269897</c:v>
                </c:pt>
                <c:pt idx="2087">
                  <c:v>270168</c:v>
                </c:pt>
                <c:pt idx="2088">
                  <c:v>270209</c:v>
                </c:pt>
                <c:pt idx="2089">
                  <c:v>270472</c:v>
                </c:pt>
                <c:pt idx="2090">
                  <c:v>270492</c:v>
                </c:pt>
                <c:pt idx="2091">
                  <c:v>270532</c:v>
                </c:pt>
                <c:pt idx="2092">
                  <c:v>270983</c:v>
                </c:pt>
                <c:pt idx="2093">
                  <c:v>271335</c:v>
                </c:pt>
                <c:pt idx="2094">
                  <c:v>271444</c:v>
                </c:pt>
                <c:pt idx="2095">
                  <c:v>271559</c:v>
                </c:pt>
                <c:pt idx="2096">
                  <c:v>271689</c:v>
                </c:pt>
                <c:pt idx="2097">
                  <c:v>271763</c:v>
                </c:pt>
                <c:pt idx="2098">
                  <c:v>271798</c:v>
                </c:pt>
                <c:pt idx="2099">
                  <c:v>271815</c:v>
                </c:pt>
                <c:pt idx="2100">
                  <c:v>272047</c:v>
                </c:pt>
                <c:pt idx="2101">
                  <c:v>272118</c:v>
                </c:pt>
                <c:pt idx="2102">
                  <c:v>272291</c:v>
                </c:pt>
                <c:pt idx="2103">
                  <c:v>272403</c:v>
                </c:pt>
                <c:pt idx="2104">
                  <c:v>272623</c:v>
                </c:pt>
                <c:pt idx="2105">
                  <c:v>272922</c:v>
                </c:pt>
                <c:pt idx="2106">
                  <c:v>273059</c:v>
                </c:pt>
                <c:pt idx="2107">
                  <c:v>273287</c:v>
                </c:pt>
                <c:pt idx="2108">
                  <c:v>274129</c:v>
                </c:pt>
                <c:pt idx="2109">
                  <c:v>274135</c:v>
                </c:pt>
                <c:pt idx="2110">
                  <c:v>274288</c:v>
                </c:pt>
                <c:pt idx="2111">
                  <c:v>274413</c:v>
                </c:pt>
                <c:pt idx="2112">
                  <c:v>274492</c:v>
                </c:pt>
                <c:pt idx="2113">
                  <c:v>274500</c:v>
                </c:pt>
                <c:pt idx="2114">
                  <c:v>274548</c:v>
                </c:pt>
                <c:pt idx="2115">
                  <c:v>274628</c:v>
                </c:pt>
                <c:pt idx="2116">
                  <c:v>274635</c:v>
                </c:pt>
                <c:pt idx="2117">
                  <c:v>275075</c:v>
                </c:pt>
                <c:pt idx="2118">
                  <c:v>275123</c:v>
                </c:pt>
                <c:pt idx="2119">
                  <c:v>275472</c:v>
                </c:pt>
                <c:pt idx="2120">
                  <c:v>275644</c:v>
                </c:pt>
                <c:pt idx="2121">
                  <c:v>275652</c:v>
                </c:pt>
                <c:pt idx="2122">
                  <c:v>275827</c:v>
                </c:pt>
                <c:pt idx="2123">
                  <c:v>276464</c:v>
                </c:pt>
                <c:pt idx="2124">
                  <c:v>276648</c:v>
                </c:pt>
                <c:pt idx="2125">
                  <c:v>276919</c:v>
                </c:pt>
                <c:pt idx="2126">
                  <c:v>276937</c:v>
                </c:pt>
                <c:pt idx="2127">
                  <c:v>277215</c:v>
                </c:pt>
                <c:pt idx="2128">
                  <c:v>277281</c:v>
                </c:pt>
                <c:pt idx="2129">
                  <c:v>277614</c:v>
                </c:pt>
                <c:pt idx="2130">
                  <c:v>277625</c:v>
                </c:pt>
                <c:pt idx="2131">
                  <c:v>277651</c:v>
                </c:pt>
                <c:pt idx="2132">
                  <c:v>277716</c:v>
                </c:pt>
                <c:pt idx="2133">
                  <c:v>277764</c:v>
                </c:pt>
                <c:pt idx="2134">
                  <c:v>277959</c:v>
                </c:pt>
                <c:pt idx="2135">
                  <c:v>278060</c:v>
                </c:pt>
                <c:pt idx="2136">
                  <c:v>278156</c:v>
                </c:pt>
                <c:pt idx="2137">
                  <c:v>278286</c:v>
                </c:pt>
                <c:pt idx="2138">
                  <c:v>278828</c:v>
                </c:pt>
                <c:pt idx="2139">
                  <c:v>279032</c:v>
                </c:pt>
                <c:pt idx="2140">
                  <c:v>279250</c:v>
                </c:pt>
                <c:pt idx="2141">
                  <c:v>279332</c:v>
                </c:pt>
                <c:pt idx="2142">
                  <c:v>279798</c:v>
                </c:pt>
                <c:pt idx="2143">
                  <c:v>280285</c:v>
                </c:pt>
                <c:pt idx="2144">
                  <c:v>280469</c:v>
                </c:pt>
                <c:pt idx="2145">
                  <c:v>280476</c:v>
                </c:pt>
                <c:pt idx="2146">
                  <c:v>280592</c:v>
                </c:pt>
                <c:pt idx="2147">
                  <c:v>281005</c:v>
                </c:pt>
                <c:pt idx="2148">
                  <c:v>281214</c:v>
                </c:pt>
                <c:pt idx="2149">
                  <c:v>281525</c:v>
                </c:pt>
                <c:pt idx="2150">
                  <c:v>281603</c:v>
                </c:pt>
                <c:pt idx="2151">
                  <c:v>281887</c:v>
                </c:pt>
                <c:pt idx="2152">
                  <c:v>281923</c:v>
                </c:pt>
                <c:pt idx="2153">
                  <c:v>281954</c:v>
                </c:pt>
                <c:pt idx="2154">
                  <c:v>282018</c:v>
                </c:pt>
                <c:pt idx="2155">
                  <c:v>282025</c:v>
                </c:pt>
                <c:pt idx="2156">
                  <c:v>282490</c:v>
                </c:pt>
                <c:pt idx="2157">
                  <c:v>282735</c:v>
                </c:pt>
                <c:pt idx="2158">
                  <c:v>282778</c:v>
                </c:pt>
                <c:pt idx="2159">
                  <c:v>283075</c:v>
                </c:pt>
                <c:pt idx="2160">
                  <c:v>283165</c:v>
                </c:pt>
                <c:pt idx="2161">
                  <c:v>283542</c:v>
                </c:pt>
                <c:pt idx="2162">
                  <c:v>283902</c:v>
                </c:pt>
                <c:pt idx="2163">
                  <c:v>284019</c:v>
                </c:pt>
                <c:pt idx="2164">
                  <c:v>284021</c:v>
                </c:pt>
                <c:pt idx="2165">
                  <c:v>284037</c:v>
                </c:pt>
                <c:pt idx="2166">
                  <c:v>284042</c:v>
                </c:pt>
                <c:pt idx="2167">
                  <c:v>284098</c:v>
                </c:pt>
                <c:pt idx="2168">
                  <c:v>284118</c:v>
                </c:pt>
                <c:pt idx="2169">
                  <c:v>284132</c:v>
                </c:pt>
                <c:pt idx="2170">
                  <c:v>284198</c:v>
                </c:pt>
                <c:pt idx="2171">
                  <c:v>284199</c:v>
                </c:pt>
                <c:pt idx="2172">
                  <c:v>284232</c:v>
                </c:pt>
                <c:pt idx="2173">
                  <c:v>284627</c:v>
                </c:pt>
                <c:pt idx="2174">
                  <c:v>284712</c:v>
                </c:pt>
                <c:pt idx="2175">
                  <c:v>284847</c:v>
                </c:pt>
                <c:pt idx="2176">
                  <c:v>284904</c:v>
                </c:pt>
                <c:pt idx="2177">
                  <c:v>285050</c:v>
                </c:pt>
                <c:pt idx="2178">
                  <c:v>285288</c:v>
                </c:pt>
                <c:pt idx="2179">
                  <c:v>285604</c:v>
                </c:pt>
                <c:pt idx="2180">
                  <c:v>285640</c:v>
                </c:pt>
                <c:pt idx="2181">
                  <c:v>286147</c:v>
                </c:pt>
                <c:pt idx="2182">
                  <c:v>286248</c:v>
                </c:pt>
                <c:pt idx="2183">
                  <c:v>286465</c:v>
                </c:pt>
                <c:pt idx="2184">
                  <c:v>286685</c:v>
                </c:pt>
                <c:pt idx="2185">
                  <c:v>286965</c:v>
                </c:pt>
                <c:pt idx="2186">
                  <c:v>286995</c:v>
                </c:pt>
                <c:pt idx="2187">
                  <c:v>287515</c:v>
                </c:pt>
                <c:pt idx="2188">
                  <c:v>287610</c:v>
                </c:pt>
                <c:pt idx="2189">
                  <c:v>288052</c:v>
                </c:pt>
                <c:pt idx="2190">
                  <c:v>288438</c:v>
                </c:pt>
                <c:pt idx="2191">
                  <c:v>288698</c:v>
                </c:pt>
                <c:pt idx="2192">
                  <c:v>288866</c:v>
                </c:pt>
                <c:pt idx="2193">
                  <c:v>289052</c:v>
                </c:pt>
                <c:pt idx="2194">
                  <c:v>289053</c:v>
                </c:pt>
                <c:pt idx="2195">
                  <c:v>289352</c:v>
                </c:pt>
                <c:pt idx="2196">
                  <c:v>289610</c:v>
                </c:pt>
                <c:pt idx="2197">
                  <c:v>289755</c:v>
                </c:pt>
                <c:pt idx="2198">
                  <c:v>289965</c:v>
                </c:pt>
                <c:pt idx="2199">
                  <c:v>289995</c:v>
                </c:pt>
                <c:pt idx="2200">
                  <c:v>290178</c:v>
                </c:pt>
                <c:pt idx="2201">
                  <c:v>290207</c:v>
                </c:pt>
                <c:pt idx="2202">
                  <c:v>290229</c:v>
                </c:pt>
                <c:pt idx="2203">
                  <c:v>290331</c:v>
                </c:pt>
                <c:pt idx="2204">
                  <c:v>290474</c:v>
                </c:pt>
                <c:pt idx="2205">
                  <c:v>290707</c:v>
                </c:pt>
                <c:pt idx="2206">
                  <c:v>291364</c:v>
                </c:pt>
                <c:pt idx="2207">
                  <c:v>291393</c:v>
                </c:pt>
                <c:pt idx="2208">
                  <c:v>291640</c:v>
                </c:pt>
                <c:pt idx="2209">
                  <c:v>291679</c:v>
                </c:pt>
                <c:pt idx="2210">
                  <c:v>291906</c:v>
                </c:pt>
                <c:pt idx="2211">
                  <c:v>292044</c:v>
                </c:pt>
                <c:pt idx="2212">
                  <c:v>292062</c:v>
                </c:pt>
                <c:pt idx="2213">
                  <c:v>292231</c:v>
                </c:pt>
                <c:pt idx="2214">
                  <c:v>292443</c:v>
                </c:pt>
                <c:pt idx="2215">
                  <c:v>292527</c:v>
                </c:pt>
                <c:pt idx="2216">
                  <c:v>292628</c:v>
                </c:pt>
                <c:pt idx="2217">
                  <c:v>293356</c:v>
                </c:pt>
                <c:pt idx="2218">
                  <c:v>293380</c:v>
                </c:pt>
                <c:pt idx="2219">
                  <c:v>293477</c:v>
                </c:pt>
                <c:pt idx="2220">
                  <c:v>293664</c:v>
                </c:pt>
                <c:pt idx="2221">
                  <c:v>293854</c:v>
                </c:pt>
                <c:pt idx="2222">
                  <c:v>293975</c:v>
                </c:pt>
                <c:pt idx="2223">
                  <c:v>294295</c:v>
                </c:pt>
                <c:pt idx="2224">
                  <c:v>294435</c:v>
                </c:pt>
                <c:pt idx="2225">
                  <c:v>294519</c:v>
                </c:pt>
                <c:pt idx="2226">
                  <c:v>294569</c:v>
                </c:pt>
                <c:pt idx="2227">
                  <c:v>294829</c:v>
                </c:pt>
                <c:pt idx="2228">
                  <c:v>294960</c:v>
                </c:pt>
                <c:pt idx="2229">
                  <c:v>295032</c:v>
                </c:pt>
                <c:pt idx="2230">
                  <c:v>295218</c:v>
                </c:pt>
                <c:pt idx="2231">
                  <c:v>295240</c:v>
                </c:pt>
                <c:pt idx="2232">
                  <c:v>295364</c:v>
                </c:pt>
                <c:pt idx="2233">
                  <c:v>295448</c:v>
                </c:pt>
                <c:pt idx="2234">
                  <c:v>295552</c:v>
                </c:pt>
                <c:pt idx="2235">
                  <c:v>295665</c:v>
                </c:pt>
                <c:pt idx="2236">
                  <c:v>295671</c:v>
                </c:pt>
                <c:pt idx="2237">
                  <c:v>295925</c:v>
                </c:pt>
                <c:pt idx="2238">
                  <c:v>296003</c:v>
                </c:pt>
                <c:pt idx="2239">
                  <c:v>296050</c:v>
                </c:pt>
                <c:pt idx="2240">
                  <c:v>296083</c:v>
                </c:pt>
                <c:pt idx="2241">
                  <c:v>296157</c:v>
                </c:pt>
                <c:pt idx="2242">
                  <c:v>296780</c:v>
                </c:pt>
                <c:pt idx="2243">
                  <c:v>297033</c:v>
                </c:pt>
                <c:pt idx="2244">
                  <c:v>297066</c:v>
                </c:pt>
                <c:pt idx="2245">
                  <c:v>297519</c:v>
                </c:pt>
                <c:pt idx="2246">
                  <c:v>297602</c:v>
                </c:pt>
                <c:pt idx="2247">
                  <c:v>297909</c:v>
                </c:pt>
                <c:pt idx="2248">
                  <c:v>298099</c:v>
                </c:pt>
                <c:pt idx="2249">
                  <c:v>298255</c:v>
                </c:pt>
                <c:pt idx="2250">
                  <c:v>298287</c:v>
                </c:pt>
                <c:pt idx="2251">
                  <c:v>298493</c:v>
                </c:pt>
                <c:pt idx="2252">
                  <c:v>298836</c:v>
                </c:pt>
                <c:pt idx="2253">
                  <c:v>298882</c:v>
                </c:pt>
                <c:pt idx="2254">
                  <c:v>298984</c:v>
                </c:pt>
                <c:pt idx="2255">
                  <c:v>299077</c:v>
                </c:pt>
                <c:pt idx="2256">
                  <c:v>299209</c:v>
                </c:pt>
                <c:pt idx="2257">
                  <c:v>299415</c:v>
                </c:pt>
                <c:pt idx="2258">
                  <c:v>299475</c:v>
                </c:pt>
                <c:pt idx="2259">
                  <c:v>299859</c:v>
                </c:pt>
                <c:pt idx="2260">
                  <c:v>299913</c:v>
                </c:pt>
                <c:pt idx="2261">
                  <c:v>300001</c:v>
                </c:pt>
                <c:pt idx="2262">
                  <c:v>300332</c:v>
                </c:pt>
                <c:pt idx="2263">
                  <c:v>300513</c:v>
                </c:pt>
                <c:pt idx="2264">
                  <c:v>300613</c:v>
                </c:pt>
                <c:pt idx="2265">
                  <c:v>300863</c:v>
                </c:pt>
                <c:pt idx="2266">
                  <c:v>300905</c:v>
                </c:pt>
                <c:pt idx="2267">
                  <c:v>300969</c:v>
                </c:pt>
                <c:pt idx="2268">
                  <c:v>300975</c:v>
                </c:pt>
                <c:pt idx="2269">
                  <c:v>301089</c:v>
                </c:pt>
                <c:pt idx="2270">
                  <c:v>301131</c:v>
                </c:pt>
                <c:pt idx="2271">
                  <c:v>301190</c:v>
                </c:pt>
                <c:pt idx="2272">
                  <c:v>301315</c:v>
                </c:pt>
                <c:pt idx="2273">
                  <c:v>301403</c:v>
                </c:pt>
                <c:pt idx="2274">
                  <c:v>301437</c:v>
                </c:pt>
                <c:pt idx="2275">
                  <c:v>301471</c:v>
                </c:pt>
                <c:pt idx="2276">
                  <c:v>301641</c:v>
                </c:pt>
                <c:pt idx="2277">
                  <c:v>301799</c:v>
                </c:pt>
                <c:pt idx="2278">
                  <c:v>301837</c:v>
                </c:pt>
                <c:pt idx="2279">
                  <c:v>302137</c:v>
                </c:pt>
                <c:pt idx="2280">
                  <c:v>302197</c:v>
                </c:pt>
                <c:pt idx="2281">
                  <c:v>302401</c:v>
                </c:pt>
                <c:pt idx="2282">
                  <c:v>302414</c:v>
                </c:pt>
                <c:pt idx="2283">
                  <c:v>302561</c:v>
                </c:pt>
                <c:pt idx="2284">
                  <c:v>302629</c:v>
                </c:pt>
                <c:pt idx="2285">
                  <c:v>302643</c:v>
                </c:pt>
                <c:pt idx="2286">
                  <c:v>302655</c:v>
                </c:pt>
                <c:pt idx="2287">
                  <c:v>302680</c:v>
                </c:pt>
                <c:pt idx="2288">
                  <c:v>302680</c:v>
                </c:pt>
                <c:pt idx="2289">
                  <c:v>303088</c:v>
                </c:pt>
                <c:pt idx="2290">
                  <c:v>303766</c:v>
                </c:pt>
                <c:pt idx="2291">
                  <c:v>303877</c:v>
                </c:pt>
                <c:pt idx="2292">
                  <c:v>303919</c:v>
                </c:pt>
                <c:pt idx="2293">
                  <c:v>304069</c:v>
                </c:pt>
                <c:pt idx="2294">
                  <c:v>304214</c:v>
                </c:pt>
                <c:pt idx="2295">
                  <c:v>304259</c:v>
                </c:pt>
                <c:pt idx="2296">
                  <c:v>304443</c:v>
                </c:pt>
                <c:pt idx="2297">
                  <c:v>304446</c:v>
                </c:pt>
                <c:pt idx="2298">
                  <c:v>304524</c:v>
                </c:pt>
                <c:pt idx="2299">
                  <c:v>304630</c:v>
                </c:pt>
                <c:pt idx="2300">
                  <c:v>304796</c:v>
                </c:pt>
                <c:pt idx="2301">
                  <c:v>304889</c:v>
                </c:pt>
                <c:pt idx="2302">
                  <c:v>304957</c:v>
                </c:pt>
                <c:pt idx="2303">
                  <c:v>305074</c:v>
                </c:pt>
                <c:pt idx="2304">
                  <c:v>305076</c:v>
                </c:pt>
                <c:pt idx="2305">
                  <c:v>305120</c:v>
                </c:pt>
                <c:pt idx="2306">
                  <c:v>305143</c:v>
                </c:pt>
                <c:pt idx="2307">
                  <c:v>305222</c:v>
                </c:pt>
                <c:pt idx="2308">
                  <c:v>305433</c:v>
                </c:pt>
                <c:pt idx="2309">
                  <c:v>305550</c:v>
                </c:pt>
                <c:pt idx="2310">
                  <c:v>305988</c:v>
                </c:pt>
                <c:pt idx="2311">
                  <c:v>306312</c:v>
                </c:pt>
                <c:pt idx="2312">
                  <c:v>306525</c:v>
                </c:pt>
                <c:pt idx="2313">
                  <c:v>306630</c:v>
                </c:pt>
                <c:pt idx="2314">
                  <c:v>306728</c:v>
                </c:pt>
                <c:pt idx="2315">
                  <c:v>306849</c:v>
                </c:pt>
                <c:pt idx="2316">
                  <c:v>306913</c:v>
                </c:pt>
                <c:pt idx="2317">
                  <c:v>306991</c:v>
                </c:pt>
                <c:pt idx="2318">
                  <c:v>307047</c:v>
                </c:pt>
                <c:pt idx="2319">
                  <c:v>307094</c:v>
                </c:pt>
                <c:pt idx="2320">
                  <c:v>307391</c:v>
                </c:pt>
                <c:pt idx="2321">
                  <c:v>307415</c:v>
                </c:pt>
                <c:pt idx="2322">
                  <c:v>307718</c:v>
                </c:pt>
                <c:pt idx="2323">
                  <c:v>307761</c:v>
                </c:pt>
                <c:pt idx="2324">
                  <c:v>307826</c:v>
                </c:pt>
                <c:pt idx="2325">
                  <c:v>307850</c:v>
                </c:pt>
                <c:pt idx="2326">
                  <c:v>307859</c:v>
                </c:pt>
                <c:pt idx="2327">
                  <c:v>308259</c:v>
                </c:pt>
                <c:pt idx="2328">
                  <c:v>308261</c:v>
                </c:pt>
                <c:pt idx="2329">
                  <c:v>308291</c:v>
                </c:pt>
                <c:pt idx="2330">
                  <c:v>308396</c:v>
                </c:pt>
                <c:pt idx="2331">
                  <c:v>308548</c:v>
                </c:pt>
                <c:pt idx="2332">
                  <c:v>308621</c:v>
                </c:pt>
                <c:pt idx="2333">
                  <c:v>308665</c:v>
                </c:pt>
                <c:pt idx="2334">
                  <c:v>308756</c:v>
                </c:pt>
                <c:pt idx="2335">
                  <c:v>308809</c:v>
                </c:pt>
                <c:pt idx="2336">
                  <c:v>308828</c:v>
                </c:pt>
                <c:pt idx="2337">
                  <c:v>308956</c:v>
                </c:pt>
                <c:pt idx="2338">
                  <c:v>309193</c:v>
                </c:pt>
                <c:pt idx="2339">
                  <c:v>309450</c:v>
                </c:pt>
                <c:pt idx="2340">
                  <c:v>309581</c:v>
                </c:pt>
                <c:pt idx="2341">
                  <c:v>309741</c:v>
                </c:pt>
                <c:pt idx="2342">
                  <c:v>310146</c:v>
                </c:pt>
                <c:pt idx="2343">
                  <c:v>310331</c:v>
                </c:pt>
                <c:pt idx="2344">
                  <c:v>310357</c:v>
                </c:pt>
                <c:pt idx="2345">
                  <c:v>310382</c:v>
                </c:pt>
                <c:pt idx="2346">
                  <c:v>310395</c:v>
                </c:pt>
                <c:pt idx="2347">
                  <c:v>310661</c:v>
                </c:pt>
                <c:pt idx="2348">
                  <c:v>310709</c:v>
                </c:pt>
                <c:pt idx="2349">
                  <c:v>310861</c:v>
                </c:pt>
                <c:pt idx="2350">
                  <c:v>310876</c:v>
                </c:pt>
                <c:pt idx="2351">
                  <c:v>310902</c:v>
                </c:pt>
                <c:pt idx="2352">
                  <c:v>310989</c:v>
                </c:pt>
                <c:pt idx="2353">
                  <c:v>310999</c:v>
                </c:pt>
                <c:pt idx="2354">
                  <c:v>311063</c:v>
                </c:pt>
                <c:pt idx="2355">
                  <c:v>311083</c:v>
                </c:pt>
                <c:pt idx="2356">
                  <c:v>311101</c:v>
                </c:pt>
                <c:pt idx="2357">
                  <c:v>311599</c:v>
                </c:pt>
                <c:pt idx="2358">
                  <c:v>311932</c:v>
                </c:pt>
                <c:pt idx="2359">
                  <c:v>312211</c:v>
                </c:pt>
                <c:pt idx="2360">
                  <c:v>312235</c:v>
                </c:pt>
                <c:pt idx="2361">
                  <c:v>312321</c:v>
                </c:pt>
                <c:pt idx="2362">
                  <c:v>312397</c:v>
                </c:pt>
                <c:pt idx="2363">
                  <c:v>312443</c:v>
                </c:pt>
                <c:pt idx="2364">
                  <c:v>312510</c:v>
                </c:pt>
                <c:pt idx="2365">
                  <c:v>312606</c:v>
                </c:pt>
                <c:pt idx="2366">
                  <c:v>312740</c:v>
                </c:pt>
                <c:pt idx="2367">
                  <c:v>312770</c:v>
                </c:pt>
                <c:pt idx="2368">
                  <c:v>313078</c:v>
                </c:pt>
                <c:pt idx="2369">
                  <c:v>313113</c:v>
                </c:pt>
                <c:pt idx="2370">
                  <c:v>313223</c:v>
                </c:pt>
                <c:pt idx="2371">
                  <c:v>313291</c:v>
                </c:pt>
                <c:pt idx="2372">
                  <c:v>313317</c:v>
                </c:pt>
                <c:pt idx="2373">
                  <c:v>313634</c:v>
                </c:pt>
                <c:pt idx="2374">
                  <c:v>313825</c:v>
                </c:pt>
                <c:pt idx="2375">
                  <c:v>313837</c:v>
                </c:pt>
                <c:pt idx="2376">
                  <c:v>314109</c:v>
                </c:pt>
                <c:pt idx="2377">
                  <c:v>314228</c:v>
                </c:pt>
                <c:pt idx="2378">
                  <c:v>314249</c:v>
                </c:pt>
                <c:pt idx="2379">
                  <c:v>314293</c:v>
                </c:pt>
                <c:pt idx="2380">
                  <c:v>314522</c:v>
                </c:pt>
                <c:pt idx="2381">
                  <c:v>314579</c:v>
                </c:pt>
                <c:pt idx="2382">
                  <c:v>314783</c:v>
                </c:pt>
                <c:pt idx="2383">
                  <c:v>314844</c:v>
                </c:pt>
                <c:pt idx="2384">
                  <c:v>314886</c:v>
                </c:pt>
                <c:pt idx="2385">
                  <c:v>314942</c:v>
                </c:pt>
                <c:pt idx="2386">
                  <c:v>315053</c:v>
                </c:pt>
                <c:pt idx="2387">
                  <c:v>315109</c:v>
                </c:pt>
                <c:pt idx="2388">
                  <c:v>315211</c:v>
                </c:pt>
                <c:pt idx="2389">
                  <c:v>315785</c:v>
                </c:pt>
                <c:pt idx="2390">
                  <c:v>315926</c:v>
                </c:pt>
                <c:pt idx="2391">
                  <c:v>316090</c:v>
                </c:pt>
                <c:pt idx="2392">
                  <c:v>316218</c:v>
                </c:pt>
                <c:pt idx="2393">
                  <c:v>316451</c:v>
                </c:pt>
                <c:pt idx="2394">
                  <c:v>316523</c:v>
                </c:pt>
                <c:pt idx="2395">
                  <c:v>316714</c:v>
                </c:pt>
                <c:pt idx="2396">
                  <c:v>316858</c:v>
                </c:pt>
                <c:pt idx="2397">
                  <c:v>316913</c:v>
                </c:pt>
                <c:pt idx="2398">
                  <c:v>316929</c:v>
                </c:pt>
                <c:pt idx="2399">
                  <c:v>316967</c:v>
                </c:pt>
                <c:pt idx="2400">
                  <c:v>317161</c:v>
                </c:pt>
                <c:pt idx="2401">
                  <c:v>317486</c:v>
                </c:pt>
                <c:pt idx="2402">
                  <c:v>317844</c:v>
                </c:pt>
                <c:pt idx="2403">
                  <c:v>317895</c:v>
                </c:pt>
                <c:pt idx="2404">
                  <c:v>317951</c:v>
                </c:pt>
                <c:pt idx="2405">
                  <c:v>317990</c:v>
                </c:pt>
                <c:pt idx="2406">
                  <c:v>318082</c:v>
                </c:pt>
                <c:pt idx="2407">
                  <c:v>318105</c:v>
                </c:pt>
                <c:pt idx="2408">
                  <c:v>318337</c:v>
                </c:pt>
                <c:pt idx="2409">
                  <c:v>318464</c:v>
                </c:pt>
                <c:pt idx="2410">
                  <c:v>318548</c:v>
                </c:pt>
                <c:pt idx="2411">
                  <c:v>318622</c:v>
                </c:pt>
                <c:pt idx="2412">
                  <c:v>318935</c:v>
                </c:pt>
                <c:pt idx="2413">
                  <c:v>318986</c:v>
                </c:pt>
                <c:pt idx="2414">
                  <c:v>319174</c:v>
                </c:pt>
                <c:pt idx="2415">
                  <c:v>319295</c:v>
                </c:pt>
                <c:pt idx="2416">
                  <c:v>319333</c:v>
                </c:pt>
                <c:pt idx="2417">
                  <c:v>319393</c:v>
                </c:pt>
                <c:pt idx="2418">
                  <c:v>319400</c:v>
                </c:pt>
                <c:pt idx="2419">
                  <c:v>319485</c:v>
                </c:pt>
                <c:pt idx="2420">
                  <c:v>319708</c:v>
                </c:pt>
                <c:pt idx="2421">
                  <c:v>319747</c:v>
                </c:pt>
                <c:pt idx="2422">
                  <c:v>319880</c:v>
                </c:pt>
                <c:pt idx="2423">
                  <c:v>320602</c:v>
                </c:pt>
                <c:pt idx="2424">
                  <c:v>320941</c:v>
                </c:pt>
                <c:pt idx="2425">
                  <c:v>321048</c:v>
                </c:pt>
                <c:pt idx="2426">
                  <c:v>321123</c:v>
                </c:pt>
                <c:pt idx="2427">
                  <c:v>321597</c:v>
                </c:pt>
                <c:pt idx="2428">
                  <c:v>321693</c:v>
                </c:pt>
                <c:pt idx="2429">
                  <c:v>321808</c:v>
                </c:pt>
                <c:pt idx="2430">
                  <c:v>321912</c:v>
                </c:pt>
                <c:pt idx="2431">
                  <c:v>321963</c:v>
                </c:pt>
                <c:pt idx="2432">
                  <c:v>322384</c:v>
                </c:pt>
                <c:pt idx="2433">
                  <c:v>322583</c:v>
                </c:pt>
                <c:pt idx="2434">
                  <c:v>322739</c:v>
                </c:pt>
                <c:pt idx="2435">
                  <c:v>322981</c:v>
                </c:pt>
                <c:pt idx="2436">
                  <c:v>323336</c:v>
                </c:pt>
                <c:pt idx="2437">
                  <c:v>323396</c:v>
                </c:pt>
                <c:pt idx="2438">
                  <c:v>323425</c:v>
                </c:pt>
                <c:pt idx="2439">
                  <c:v>323470</c:v>
                </c:pt>
                <c:pt idx="2440">
                  <c:v>323818</c:v>
                </c:pt>
                <c:pt idx="2441">
                  <c:v>323914</c:v>
                </c:pt>
                <c:pt idx="2442">
                  <c:v>323923</c:v>
                </c:pt>
                <c:pt idx="2443">
                  <c:v>324009</c:v>
                </c:pt>
                <c:pt idx="2444">
                  <c:v>324056</c:v>
                </c:pt>
                <c:pt idx="2445">
                  <c:v>324172</c:v>
                </c:pt>
                <c:pt idx="2446">
                  <c:v>324247</c:v>
                </c:pt>
                <c:pt idx="2447">
                  <c:v>324333</c:v>
                </c:pt>
                <c:pt idx="2448">
                  <c:v>324549</c:v>
                </c:pt>
                <c:pt idx="2449">
                  <c:v>324576</c:v>
                </c:pt>
                <c:pt idx="2450">
                  <c:v>324795</c:v>
                </c:pt>
                <c:pt idx="2451">
                  <c:v>325468</c:v>
                </c:pt>
                <c:pt idx="2452">
                  <c:v>325598</c:v>
                </c:pt>
                <c:pt idx="2453">
                  <c:v>325767</c:v>
                </c:pt>
                <c:pt idx="2454">
                  <c:v>326089</c:v>
                </c:pt>
                <c:pt idx="2455">
                  <c:v>326218</c:v>
                </c:pt>
                <c:pt idx="2456">
                  <c:v>326513</c:v>
                </c:pt>
                <c:pt idx="2457">
                  <c:v>326541</c:v>
                </c:pt>
                <c:pt idx="2458">
                  <c:v>326689</c:v>
                </c:pt>
                <c:pt idx="2459">
                  <c:v>326768</c:v>
                </c:pt>
                <c:pt idx="2460">
                  <c:v>326775</c:v>
                </c:pt>
                <c:pt idx="2461">
                  <c:v>326851</c:v>
                </c:pt>
                <c:pt idx="2462">
                  <c:v>326910</c:v>
                </c:pt>
                <c:pt idx="2463">
                  <c:v>327181</c:v>
                </c:pt>
                <c:pt idx="2464">
                  <c:v>327204</c:v>
                </c:pt>
                <c:pt idx="2465">
                  <c:v>327369</c:v>
                </c:pt>
                <c:pt idx="2466">
                  <c:v>327503</c:v>
                </c:pt>
                <c:pt idx="2467">
                  <c:v>327853</c:v>
                </c:pt>
                <c:pt idx="2468">
                  <c:v>327915</c:v>
                </c:pt>
                <c:pt idx="2469">
                  <c:v>327947</c:v>
                </c:pt>
                <c:pt idx="2470">
                  <c:v>327948</c:v>
                </c:pt>
                <c:pt idx="2471">
                  <c:v>328150</c:v>
                </c:pt>
                <c:pt idx="2472">
                  <c:v>328193</c:v>
                </c:pt>
                <c:pt idx="2473">
                  <c:v>328667</c:v>
                </c:pt>
                <c:pt idx="2474">
                  <c:v>328681</c:v>
                </c:pt>
                <c:pt idx="2475">
                  <c:v>328692</c:v>
                </c:pt>
                <c:pt idx="2476">
                  <c:v>328974</c:v>
                </c:pt>
                <c:pt idx="2477">
                  <c:v>328992</c:v>
                </c:pt>
                <c:pt idx="2478">
                  <c:v>329126</c:v>
                </c:pt>
                <c:pt idx="2479">
                  <c:v>329601</c:v>
                </c:pt>
                <c:pt idx="2480">
                  <c:v>329665</c:v>
                </c:pt>
                <c:pt idx="2481">
                  <c:v>329730</c:v>
                </c:pt>
                <c:pt idx="2482">
                  <c:v>330041</c:v>
                </c:pt>
                <c:pt idx="2483">
                  <c:v>330111</c:v>
                </c:pt>
                <c:pt idx="2484">
                  <c:v>330488</c:v>
                </c:pt>
                <c:pt idx="2485">
                  <c:v>330535</c:v>
                </c:pt>
                <c:pt idx="2486">
                  <c:v>330726</c:v>
                </c:pt>
                <c:pt idx="2487">
                  <c:v>330864</c:v>
                </c:pt>
                <c:pt idx="2488">
                  <c:v>331335</c:v>
                </c:pt>
                <c:pt idx="2489">
                  <c:v>331565</c:v>
                </c:pt>
                <c:pt idx="2490">
                  <c:v>331863</c:v>
                </c:pt>
                <c:pt idx="2491">
                  <c:v>331927</c:v>
                </c:pt>
                <c:pt idx="2492">
                  <c:v>332151</c:v>
                </c:pt>
                <c:pt idx="2493">
                  <c:v>332234</c:v>
                </c:pt>
                <c:pt idx="2494">
                  <c:v>332295</c:v>
                </c:pt>
                <c:pt idx="2495">
                  <c:v>332463</c:v>
                </c:pt>
                <c:pt idx="2496">
                  <c:v>332536</c:v>
                </c:pt>
                <c:pt idx="2497">
                  <c:v>332554</c:v>
                </c:pt>
                <c:pt idx="2498">
                  <c:v>332723</c:v>
                </c:pt>
                <c:pt idx="2499">
                  <c:v>332862</c:v>
                </c:pt>
                <c:pt idx="2500">
                  <c:v>333001</c:v>
                </c:pt>
                <c:pt idx="2501">
                  <c:v>333322</c:v>
                </c:pt>
                <c:pt idx="2502">
                  <c:v>333351</c:v>
                </c:pt>
                <c:pt idx="2503">
                  <c:v>333544</c:v>
                </c:pt>
                <c:pt idx="2504">
                  <c:v>333631</c:v>
                </c:pt>
                <c:pt idx="2505">
                  <c:v>333824</c:v>
                </c:pt>
                <c:pt idx="2506">
                  <c:v>334277</c:v>
                </c:pt>
                <c:pt idx="2507">
                  <c:v>334327</c:v>
                </c:pt>
                <c:pt idx="2508">
                  <c:v>334475</c:v>
                </c:pt>
                <c:pt idx="2509">
                  <c:v>334685</c:v>
                </c:pt>
                <c:pt idx="2510">
                  <c:v>335171</c:v>
                </c:pt>
                <c:pt idx="2511">
                  <c:v>335218</c:v>
                </c:pt>
                <c:pt idx="2512">
                  <c:v>335386</c:v>
                </c:pt>
                <c:pt idx="2513">
                  <c:v>335390</c:v>
                </c:pt>
                <c:pt idx="2514">
                  <c:v>335459</c:v>
                </c:pt>
                <c:pt idx="2515">
                  <c:v>335516</c:v>
                </c:pt>
                <c:pt idx="2516">
                  <c:v>335563</c:v>
                </c:pt>
                <c:pt idx="2517">
                  <c:v>335622</c:v>
                </c:pt>
                <c:pt idx="2518">
                  <c:v>335680</c:v>
                </c:pt>
                <c:pt idx="2519">
                  <c:v>335686</c:v>
                </c:pt>
                <c:pt idx="2520">
                  <c:v>335705</c:v>
                </c:pt>
                <c:pt idx="2521">
                  <c:v>335955</c:v>
                </c:pt>
                <c:pt idx="2522">
                  <c:v>336362</c:v>
                </c:pt>
                <c:pt idx="2523">
                  <c:v>336365</c:v>
                </c:pt>
                <c:pt idx="2524">
                  <c:v>336817</c:v>
                </c:pt>
                <c:pt idx="2525">
                  <c:v>337007</c:v>
                </c:pt>
                <c:pt idx="2526">
                  <c:v>337088</c:v>
                </c:pt>
                <c:pt idx="2527">
                  <c:v>337256</c:v>
                </c:pt>
                <c:pt idx="2528">
                  <c:v>337510</c:v>
                </c:pt>
                <c:pt idx="2529">
                  <c:v>338057</c:v>
                </c:pt>
                <c:pt idx="2530">
                  <c:v>338074</c:v>
                </c:pt>
                <c:pt idx="2531">
                  <c:v>338168</c:v>
                </c:pt>
                <c:pt idx="2532">
                  <c:v>338223</c:v>
                </c:pt>
                <c:pt idx="2533">
                  <c:v>338315</c:v>
                </c:pt>
                <c:pt idx="2534">
                  <c:v>338484</c:v>
                </c:pt>
                <c:pt idx="2535">
                  <c:v>338715</c:v>
                </c:pt>
                <c:pt idx="2536">
                  <c:v>338853</c:v>
                </c:pt>
                <c:pt idx="2537">
                  <c:v>339306</c:v>
                </c:pt>
                <c:pt idx="2538">
                  <c:v>339416</c:v>
                </c:pt>
                <c:pt idx="2539">
                  <c:v>339444</c:v>
                </c:pt>
                <c:pt idx="2540">
                  <c:v>339515</c:v>
                </c:pt>
                <c:pt idx="2541">
                  <c:v>339537</c:v>
                </c:pt>
                <c:pt idx="2542">
                  <c:v>340011</c:v>
                </c:pt>
                <c:pt idx="2543">
                  <c:v>340090</c:v>
                </c:pt>
                <c:pt idx="2544">
                  <c:v>340147</c:v>
                </c:pt>
                <c:pt idx="2545">
                  <c:v>340329</c:v>
                </c:pt>
                <c:pt idx="2546">
                  <c:v>340615</c:v>
                </c:pt>
                <c:pt idx="2547">
                  <c:v>340809</c:v>
                </c:pt>
                <c:pt idx="2548">
                  <c:v>340897</c:v>
                </c:pt>
                <c:pt idx="2549">
                  <c:v>341075</c:v>
                </c:pt>
                <c:pt idx="2550">
                  <c:v>341222</c:v>
                </c:pt>
                <c:pt idx="2551">
                  <c:v>341319</c:v>
                </c:pt>
                <c:pt idx="2552">
                  <c:v>341407</c:v>
                </c:pt>
                <c:pt idx="2553">
                  <c:v>341481</c:v>
                </c:pt>
                <c:pt idx="2554">
                  <c:v>341875</c:v>
                </c:pt>
                <c:pt idx="2555">
                  <c:v>341990</c:v>
                </c:pt>
                <c:pt idx="2556">
                  <c:v>342020</c:v>
                </c:pt>
                <c:pt idx="2557">
                  <c:v>342091</c:v>
                </c:pt>
                <c:pt idx="2558">
                  <c:v>342101</c:v>
                </c:pt>
                <c:pt idx="2559">
                  <c:v>342127</c:v>
                </c:pt>
                <c:pt idx="2560">
                  <c:v>342242</c:v>
                </c:pt>
                <c:pt idx="2561">
                  <c:v>342655</c:v>
                </c:pt>
                <c:pt idx="2562">
                  <c:v>342740</c:v>
                </c:pt>
                <c:pt idx="2563">
                  <c:v>342777</c:v>
                </c:pt>
                <c:pt idx="2564">
                  <c:v>342851</c:v>
                </c:pt>
                <c:pt idx="2565">
                  <c:v>343022</c:v>
                </c:pt>
                <c:pt idx="2566">
                  <c:v>343114</c:v>
                </c:pt>
                <c:pt idx="2567">
                  <c:v>343147</c:v>
                </c:pt>
                <c:pt idx="2568">
                  <c:v>343196</c:v>
                </c:pt>
                <c:pt idx="2569">
                  <c:v>343438</c:v>
                </c:pt>
                <c:pt idx="2570">
                  <c:v>343454</c:v>
                </c:pt>
                <c:pt idx="2571">
                  <c:v>343529</c:v>
                </c:pt>
                <c:pt idx="2572">
                  <c:v>343569</c:v>
                </c:pt>
                <c:pt idx="2573">
                  <c:v>343964</c:v>
                </c:pt>
                <c:pt idx="2574">
                  <c:v>343964</c:v>
                </c:pt>
                <c:pt idx="2575">
                  <c:v>344028</c:v>
                </c:pt>
                <c:pt idx="2576">
                  <c:v>344109</c:v>
                </c:pt>
                <c:pt idx="2577">
                  <c:v>344224</c:v>
                </c:pt>
                <c:pt idx="2578">
                  <c:v>344419</c:v>
                </c:pt>
                <c:pt idx="2579">
                  <c:v>344506</c:v>
                </c:pt>
                <c:pt idx="2580">
                  <c:v>344548</c:v>
                </c:pt>
                <c:pt idx="2581">
                  <c:v>344755</c:v>
                </c:pt>
                <c:pt idx="2582">
                  <c:v>345324</c:v>
                </c:pt>
                <c:pt idx="2583">
                  <c:v>345386</c:v>
                </c:pt>
                <c:pt idx="2584">
                  <c:v>345449</c:v>
                </c:pt>
                <c:pt idx="2585">
                  <c:v>345745</c:v>
                </c:pt>
                <c:pt idx="2586">
                  <c:v>345992</c:v>
                </c:pt>
                <c:pt idx="2587">
                  <c:v>346093</c:v>
                </c:pt>
                <c:pt idx="2588">
                  <c:v>346504</c:v>
                </c:pt>
                <c:pt idx="2589">
                  <c:v>346588</c:v>
                </c:pt>
                <c:pt idx="2590">
                  <c:v>346746</c:v>
                </c:pt>
                <c:pt idx="2591">
                  <c:v>346785</c:v>
                </c:pt>
                <c:pt idx="2592">
                  <c:v>346870</c:v>
                </c:pt>
                <c:pt idx="2593">
                  <c:v>346883</c:v>
                </c:pt>
                <c:pt idx="2594">
                  <c:v>347076</c:v>
                </c:pt>
                <c:pt idx="2595">
                  <c:v>347191</c:v>
                </c:pt>
                <c:pt idx="2596">
                  <c:v>347391</c:v>
                </c:pt>
                <c:pt idx="2597">
                  <c:v>347421</c:v>
                </c:pt>
                <c:pt idx="2598">
                  <c:v>347552</c:v>
                </c:pt>
                <c:pt idx="2599">
                  <c:v>347614</c:v>
                </c:pt>
                <c:pt idx="2600">
                  <c:v>348137</c:v>
                </c:pt>
                <c:pt idx="2601">
                  <c:v>348291</c:v>
                </c:pt>
                <c:pt idx="2602">
                  <c:v>348462</c:v>
                </c:pt>
                <c:pt idx="2603">
                  <c:v>348518</c:v>
                </c:pt>
                <c:pt idx="2604">
                  <c:v>348525</c:v>
                </c:pt>
                <c:pt idx="2605">
                  <c:v>348651</c:v>
                </c:pt>
                <c:pt idx="2606">
                  <c:v>349097</c:v>
                </c:pt>
                <c:pt idx="2607">
                  <c:v>349128</c:v>
                </c:pt>
                <c:pt idx="2608">
                  <c:v>349129</c:v>
                </c:pt>
                <c:pt idx="2609">
                  <c:v>349352</c:v>
                </c:pt>
                <c:pt idx="2610">
                  <c:v>349691</c:v>
                </c:pt>
                <c:pt idx="2611">
                  <c:v>349974</c:v>
                </c:pt>
                <c:pt idx="2612">
                  <c:v>349998</c:v>
                </c:pt>
                <c:pt idx="2613">
                  <c:v>350013</c:v>
                </c:pt>
                <c:pt idx="2614">
                  <c:v>350059</c:v>
                </c:pt>
                <c:pt idx="2615">
                  <c:v>350125</c:v>
                </c:pt>
                <c:pt idx="2616">
                  <c:v>350357</c:v>
                </c:pt>
                <c:pt idx="2617">
                  <c:v>350404</c:v>
                </c:pt>
                <c:pt idx="2618">
                  <c:v>350515</c:v>
                </c:pt>
                <c:pt idx="2619">
                  <c:v>350594</c:v>
                </c:pt>
                <c:pt idx="2620">
                  <c:v>350628</c:v>
                </c:pt>
                <c:pt idx="2621">
                  <c:v>350771</c:v>
                </c:pt>
                <c:pt idx="2622">
                  <c:v>350966</c:v>
                </c:pt>
                <c:pt idx="2623">
                  <c:v>351021</c:v>
                </c:pt>
                <c:pt idx="2624">
                  <c:v>351125</c:v>
                </c:pt>
                <c:pt idx="2625">
                  <c:v>351246</c:v>
                </c:pt>
                <c:pt idx="2626">
                  <c:v>351263</c:v>
                </c:pt>
                <c:pt idx="2627">
                  <c:v>351308</c:v>
                </c:pt>
                <c:pt idx="2628">
                  <c:v>351359</c:v>
                </c:pt>
                <c:pt idx="2629">
                  <c:v>351391</c:v>
                </c:pt>
                <c:pt idx="2630">
                  <c:v>351649</c:v>
                </c:pt>
                <c:pt idx="2631">
                  <c:v>351666</c:v>
                </c:pt>
                <c:pt idx="2632">
                  <c:v>351715</c:v>
                </c:pt>
                <c:pt idx="2633">
                  <c:v>352020</c:v>
                </c:pt>
                <c:pt idx="2634">
                  <c:v>352117</c:v>
                </c:pt>
                <c:pt idx="2635">
                  <c:v>352314</c:v>
                </c:pt>
                <c:pt idx="2636">
                  <c:v>352598</c:v>
                </c:pt>
                <c:pt idx="2637">
                  <c:v>352660</c:v>
                </c:pt>
                <c:pt idx="2638">
                  <c:v>352739</c:v>
                </c:pt>
                <c:pt idx="2639">
                  <c:v>352868</c:v>
                </c:pt>
                <c:pt idx="2640">
                  <c:v>353140</c:v>
                </c:pt>
                <c:pt idx="2641">
                  <c:v>353529</c:v>
                </c:pt>
                <c:pt idx="2642">
                  <c:v>353557</c:v>
                </c:pt>
                <c:pt idx="2643">
                  <c:v>353628</c:v>
                </c:pt>
                <c:pt idx="2644">
                  <c:v>354218</c:v>
                </c:pt>
                <c:pt idx="2645">
                  <c:v>354274</c:v>
                </c:pt>
                <c:pt idx="2646">
                  <c:v>354429</c:v>
                </c:pt>
                <c:pt idx="2647">
                  <c:v>354675</c:v>
                </c:pt>
                <c:pt idx="2648">
                  <c:v>354857</c:v>
                </c:pt>
                <c:pt idx="2649">
                  <c:v>355270</c:v>
                </c:pt>
                <c:pt idx="2650">
                  <c:v>355294</c:v>
                </c:pt>
                <c:pt idx="2651">
                  <c:v>355452</c:v>
                </c:pt>
                <c:pt idx="2652">
                  <c:v>355880</c:v>
                </c:pt>
                <c:pt idx="2653">
                  <c:v>356126</c:v>
                </c:pt>
                <c:pt idx="2654">
                  <c:v>356566</c:v>
                </c:pt>
                <c:pt idx="2655">
                  <c:v>356574</c:v>
                </c:pt>
                <c:pt idx="2656">
                  <c:v>356729</c:v>
                </c:pt>
                <c:pt idx="2657">
                  <c:v>356746</c:v>
                </c:pt>
                <c:pt idx="2658">
                  <c:v>356753</c:v>
                </c:pt>
                <c:pt idx="2659">
                  <c:v>356753</c:v>
                </c:pt>
                <c:pt idx="2660">
                  <c:v>356861</c:v>
                </c:pt>
                <c:pt idx="2661">
                  <c:v>356874</c:v>
                </c:pt>
                <c:pt idx="2662">
                  <c:v>356950</c:v>
                </c:pt>
                <c:pt idx="2663">
                  <c:v>357071</c:v>
                </c:pt>
                <c:pt idx="2664">
                  <c:v>357091</c:v>
                </c:pt>
                <c:pt idx="2665">
                  <c:v>357156</c:v>
                </c:pt>
                <c:pt idx="2666">
                  <c:v>357338</c:v>
                </c:pt>
                <c:pt idx="2667">
                  <c:v>357443</c:v>
                </c:pt>
                <c:pt idx="2668">
                  <c:v>357443</c:v>
                </c:pt>
                <c:pt idx="2669">
                  <c:v>357483</c:v>
                </c:pt>
                <c:pt idx="2670">
                  <c:v>357530</c:v>
                </c:pt>
                <c:pt idx="2671">
                  <c:v>357710</c:v>
                </c:pt>
                <c:pt idx="2672">
                  <c:v>357856</c:v>
                </c:pt>
                <c:pt idx="2673">
                  <c:v>358031</c:v>
                </c:pt>
                <c:pt idx="2674">
                  <c:v>358034</c:v>
                </c:pt>
                <c:pt idx="2675">
                  <c:v>358388</c:v>
                </c:pt>
                <c:pt idx="2676">
                  <c:v>358425</c:v>
                </c:pt>
                <c:pt idx="2677">
                  <c:v>358445</c:v>
                </c:pt>
                <c:pt idx="2678">
                  <c:v>358459</c:v>
                </c:pt>
                <c:pt idx="2679">
                  <c:v>358474</c:v>
                </c:pt>
                <c:pt idx="2680">
                  <c:v>358847</c:v>
                </c:pt>
                <c:pt idx="2681">
                  <c:v>359228</c:v>
                </c:pt>
                <c:pt idx="2682">
                  <c:v>359359</c:v>
                </c:pt>
                <c:pt idx="2683">
                  <c:v>359775</c:v>
                </c:pt>
                <c:pt idx="2684">
                  <c:v>359875</c:v>
                </c:pt>
                <c:pt idx="2685">
                  <c:v>359959</c:v>
                </c:pt>
                <c:pt idx="2686">
                  <c:v>360003</c:v>
                </c:pt>
                <c:pt idx="2687">
                  <c:v>360055</c:v>
                </c:pt>
                <c:pt idx="2688">
                  <c:v>360078</c:v>
                </c:pt>
                <c:pt idx="2689">
                  <c:v>360173</c:v>
                </c:pt>
                <c:pt idx="2690">
                  <c:v>360256</c:v>
                </c:pt>
                <c:pt idx="2691">
                  <c:v>360268</c:v>
                </c:pt>
                <c:pt idx="2692">
                  <c:v>360367</c:v>
                </c:pt>
                <c:pt idx="2693">
                  <c:v>360392</c:v>
                </c:pt>
                <c:pt idx="2694">
                  <c:v>360468</c:v>
                </c:pt>
                <c:pt idx="2695">
                  <c:v>360550</c:v>
                </c:pt>
                <c:pt idx="2696">
                  <c:v>360581</c:v>
                </c:pt>
                <c:pt idx="2697">
                  <c:v>360785</c:v>
                </c:pt>
                <c:pt idx="2698">
                  <c:v>360928</c:v>
                </c:pt>
                <c:pt idx="2699">
                  <c:v>361065</c:v>
                </c:pt>
                <c:pt idx="2700">
                  <c:v>361313</c:v>
                </c:pt>
                <c:pt idx="2701">
                  <c:v>361690</c:v>
                </c:pt>
                <c:pt idx="2702">
                  <c:v>361750</c:v>
                </c:pt>
                <c:pt idx="2703">
                  <c:v>361834</c:v>
                </c:pt>
                <c:pt idx="2704">
                  <c:v>361925</c:v>
                </c:pt>
                <c:pt idx="2705">
                  <c:v>361982</c:v>
                </c:pt>
                <c:pt idx="2706">
                  <c:v>361989</c:v>
                </c:pt>
                <c:pt idx="2707">
                  <c:v>362261</c:v>
                </c:pt>
                <c:pt idx="2708">
                  <c:v>362487</c:v>
                </c:pt>
                <c:pt idx="2709">
                  <c:v>362632</c:v>
                </c:pt>
                <c:pt idx="2710">
                  <c:v>362638</c:v>
                </c:pt>
                <c:pt idx="2711">
                  <c:v>362724</c:v>
                </c:pt>
                <c:pt idx="2712">
                  <c:v>362732</c:v>
                </c:pt>
                <c:pt idx="2713">
                  <c:v>362795</c:v>
                </c:pt>
                <c:pt idx="2714">
                  <c:v>362881</c:v>
                </c:pt>
                <c:pt idx="2715">
                  <c:v>362909</c:v>
                </c:pt>
                <c:pt idx="2716">
                  <c:v>362930</c:v>
                </c:pt>
                <c:pt idx="2717">
                  <c:v>362944</c:v>
                </c:pt>
                <c:pt idx="2718">
                  <c:v>363029</c:v>
                </c:pt>
                <c:pt idx="2719">
                  <c:v>363092</c:v>
                </c:pt>
                <c:pt idx="2720">
                  <c:v>363181</c:v>
                </c:pt>
                <c:pt idx="2721">
                  <c:v>363223</c:v>
                </c:pt>
                <c:pt idx="2722">
                  <c:v>363293</c:v>
                </c:pt>
                <c:pt idx="2723">
                  <c:v>363363</c:v>
                </c:pt>
                <c:pt idx="2724">
                  <c:v>363461</c:v>
                </c:pt>
                <c:pt idx="2725">
                  <c:v>363529</c:v>
                </c:pt>
                <c:pt idx="2726">
                  <c:v>363541</c:v>
                </c:pt>
                <c:pt idx="2727">
                  <c:v>363766</c:v>
                </c:pt>
                <c:pt idx="2728">
                  <c:v>363841</c:v>
                </c:pt>
                <c:pt idx="2729">
                  <c:v>363878</c:v>
                </c:pt>
                <c:pt idx="2730">
                  <c:v>363914</c:v>
                </c:pt>
                <c:pt idx="2731">
                  <c:v>364069</c:v>
                </c:pt>
                <c:pt idx="2732">
                  <c:v>364215</c:v>
                </c:pt>
                <c:pt idx="2733">
                  <c:v>364238</c:v>
                </c:pt>
                <c:pt idx="2734">
                  <c:v>364310</c:v>
                </c:pt>
                <c:pt idx="2735">
                  <c:v>364381</c:v>
                </c:pt>
                <c:pt idx="2736">
                  <c:v>364398</c:v>
                </c:pt>
                <c:pt idx="2737">
                  <c:v>364572</c:v>
                </c:pt>
                <c:pt idx="2738">
                  <c:v>364878</c:v>
                </c:pt>
                <c:pt idx="2739">
                  <c:v>365220</c:v>
                </c:pt>
                <c:pt idx="2740">
                  <c:v>365349</c:v>
                </c:pt>
                <c:pt idx="2741">
                  <c:v>365400</c:v>
                </c:pt>
                <c:pt idx="2742">
                  <c:v>365650</c:v>
                </c:pt>
                <c:pt idx="2743">
                  <c:v>365684</c:v>
                </c:pt>
                <c:pt idx="2744">
                  <c:v>365815</c:v>
                </c:pt>
                <c:pt idx="2745">
                  <c:v>365946</c:v>
                </c:pt>
                <c:pt idx="2746">
                  <c:v>366017</c:v>
                </c:pt>
                <c:pt idx="2747">
                  <c:v>366101</c:v>
                </c:pt>
                <c:pt idx="2748">
                  <c:v>366241</c:v>
                </c:pt>
                <c:pt idx="2749">
                  <c:v>366689</c:v>
                </c:pt>
                <c:pt idx="2750">
                  <c:v>366758</c:v>
                </c:pt>
                <c:pt idx="2751">
                  <c:v>366774</c:v>
                </c:pt>
                <c:pt idx="2752">
                  <c:v>366830</c:v>
                </c:pt>
                <c:pt idx="2753">
                  <c:v>366923</c:v>
                </c:pt>
                <c:pt idx="2754">
                  <c:v>366944</c:v>
                </c:pt>
                <c:pt idx="2755">
                  <c:v>367644</c:v>
                </c:pt>
                <c:pt idx="2756">
                  <c:v>367664</c:v>
                </c:pt>
                <c:pt idx="2757">
                  <c:v>367978</c:v>
                </c:pt>
                <c:pt idx="2758">
                  <c:v>367999</c:v>
                </c:pt>
                <c:pt idx="2759">
                  <c:v>368355</c:v>
                </c:pt>
                <c:pt idx="2760">
                  <c:v>368376</c:v>
                </c:pt>
                <c:pt idx="2761">
                  <c:v>368380</c:v>
                </c:pt>
                <c:pt idx="2762">
                  <c:v>368453</c:v>
                </c:pt>
                <c:pt idx="2763">
                  <c:v>368626</c:v>
                </c:pt>
                <c:pt idx="2764">
                  <c:v>368815</c:v>
                </c:pt>
                <c:pt idx="2765">
                  <c:v>368838</c:v>
                </c:pt>
                <c:pt idx="2766">
                  <c:v>368977</c:v>
                </c:pt>
                <c:pt idx="2767">
                  <c:v>369047</c:v>
                </c:pt>
                <c:pt idx="2768">
                  <c:v>369091</c:v>
                </c:pt>
                <c:pt idx="2769">
                  <c:v>369544</c:v>
                </c:pt>
                <c:pt idx="2770">
                  <c:v>369574</c:v>
                </c:pt>
                <c:pt idx="2771">
                  <c:v>369694</c:v>
                </c:pt>
                <c:pt idx="2772">
                  <c:v>369713</c:v>
                </c:pt>
                <c:pt idx="2773">
                  <c:v>369777</c:v>
                </c:pt>
                <c:pt idx="2774">
                  <c:v>369830</c:v>
                </c:pt>
                <c:pt idx="2775">
                  <c:v>369879</c:v>
                </c:pt>
                <c:pt idx="2776">
                  <c:v>369975</c:v>
                </c:pt>
                <c:pt idx="2777">
                  <c:v>370013</c:v>
                </c:pt>
                <c:pt idx="2778">
                  <c:v>370021</c:v>
                </c:pt>
                <c:pt idx="2779">
                  <c:v>370122</c:v>
                </c:pt>
                <c:pt idx="2780">
                  <c:v>370566</c:v>
                </c:pt>
                <c:pt idx="2781">
                  <c:v>370730</c:v>
                </c:pt>
                <c:pt idx="2782">
                  <c:v>371124</c:v>
                </c:pt>
                <c:pt idx="2783">
                  <c:v>371221</c:v>
                </c:pt>
                <c:pt idx="2784">
                  <c:v>371311</c:v>
                </c:pt>
                <c:pt idx="2785">
                  <c:v>371367</c:v>
                </c:pt>
                <c:pt idx="2786">
                  <c:v>371856</c:v>
                </c:pt>
                <c:pt idx="2787">
                  <c:v>372012</c:v>
                </c:pt>
                <c:pt idx="2788">
                  <c:v>372111</c:v>
                </c:pt>
                <c:pt idx="2789">
                  <c:v>372366</c:v>
                </c:pt>
                <c:pt idx="2790">
                  <c:v>372483</c:v>
                </c:pt>
                <c:pt idx="2791">
                  <c:v>372548</c:v>
                </c:pt>
                <c:pt idx="2792">
                  <c:v>372560</c:v>
                </c:pt>
                <c:pt idx="2793">
                  <c:v>372645</c:v>
                </c:pt>
                <c:pt idx="2794">
                  <c:v>373375</c:v>
                </c:pt>
                <c:pt idx="2795">
                  <c:v>373451</c:v>
                </c:pt>
                <c:pt idx="2796">
                  <c:v>374372</c:v>
                </c:pt>
                <c:pt idx="2797">
                  <c:v>374399</c:v>
                </c:pt>
                <c:pt idx="2798">
                  <c:v>374484</c:v>
                </c:pt>
                <c:pt idx="2799">
                  <c:v>374623</c:v>
                </c:pt>
                <c:pt idx="2800">
                  <c:v>374642</c:v>
                </c:pt>
                <c:pt idx="2801">
                  <c:v>374767</c:v>
                </c:pt>
                <c:pt idx="2802">
                  <c:v>374777</c:v>
                </c:pt>
                <c:pt idx="2803">
                  <c:v>374792</c:v>
                </c:pt>
                <c:pt idx="2804">
                  <c:v>374873</c:v>
                </c:pt>
                <c:pt idx="2805">
                  <c:v>374975</c:v>
                </c:pt>
                <c:pt idx="2806">
                  <c:v>375214</c:v>
                </c:pt>
                <c:pt idx="2807">
                  <c:v>375352</c:v>
                </c:pt>
                <c:pt idx="2808">
                  <c:v>375375</c:v>
                </c:pt>
                <c:pt idx="2809">
                  <c:v>375709</c:v>
                </c:pt>
                <c:pt idx="2810">
                  <c:v>375816</c:v>
                </c:pt>
                <c:pt idx="2811">
                  <c:v>376085</c:v>
                </c:pt>
                <c:pt idx="2812">
                  <c:v>376166</c:v>
                </c:pt>
                <c:pt idx="2813">
                  <c:v>376227</c:v>
                </c:pt>
                <c:pt idx="2814">
                  <c:v>376389</c:v>
                </c:pt>
                <c:pt idx="2815">
                  <c:v>376548</c:v>
                </c:pt>
                <c:pt idx="2816">
                  <c:v>376667</c:v>
                </c:pt>
                <c:pt idx="2817">
                  <c:v>376768</c:v>
                </c:pt>
                <c:pt idx="2818">
                  <c:v>376820</c:v>
                </c:pt>
                <c:pt idx="2819">
                  <c:v>377003</c:v>
                </c:pt>
                <c:pt idx="2820">
                  <c:v>377062</c:v>
                </c:pt>
                <c:pt idx="2821">
                  <c:v>377523</c:v>
                </c:pt>
                <c:pt idx="2822">
                  <c:v>377734</c:v>
                </c:pt>
                <c:pt idx="2823">
                  <c:v>378567</c:v>
                </c:pt>
                <c:pt idx="2824">
                  <c:v>378657</c:v>
                </c:pt>
                <c:pt idx="2825">
                  <c:v>378674</c:v>
                </c:pt>
                <c:pt idx="2826">
                  <c:v>379063</c:v>
                </c:pt>
                <c:pt idx="2827">
                  <c:v>379096</c:v>
                </c:pt>
                <c:pt idx="2828">
                  <c:v>379162</c:v>
                </c:pt>
                <c:pt idx="2829">
                  <c:v>379497</c:v>
                </c:pt>
                <c:pt idx="2830">
                  <c:v>379657</c:v>
                </c:pt>
                <c:pt idx="2831">
                  <c:v>379711</c:v>
                </c:pt>
                <c:pt idx="2832">
                  <c:v>379737</c:v>
                </c:pt>
                <c:pt idx="2833">
                  <c:v>379786</c:v>
                </c:pt>
                <c:pt idx="2834">
                  <c:v>379789</c:v>
                </c:pt>
                <c:pt idx="2835">
                  <c:v>379818</c:v>
                </c:pt>
                <c:pt idx="2836">
                  <c:v>379885</c:v>
                </c:pt>
                <c:pt idx="2837">
                  <c:v>380002</c:v>
                </c:pt>
                <c:pt idx="2838">
                  <c:v>380091</c:v>
                </c:pt>
                <c:pt idx="2839">
                  <c:v>380119</c:v>
                </c:pt>
                <c:pt idx="2840">
                  <c:v>380370</c:v>
                </c:pt>
                <c:pt idx="2841">
                  <c:v>380389</c:v>
                </c:pt>
                <c:pt idx="2842">
                  <c:v>380547</c:v>
                </c:pt>
                <c:pt idx="2843">
                  <c:v>380553</c:v>
                </c:pt>
                <c:pt idx="2844">
                  <c:v>380731</c:v>
                </c:pt>
                <c:pt idx="2845">
                  <c:v>381430</c:v>
                </c:pt>
                <c:pt idx="2846">
                  <c:v>381560</c:v>
                </c:pt>
                <c:pt idx="2847">
                  <c:v>381655</c:v>
                </c:pt>
                <c:pt idx="2848">
                  <c:v>381663</c:v>
                </c:pt>
                <c:pt idx="2849">
                  <c:v>381808</c:v>
                </c:pt>
                <c:pt idx="2850">
                  <c:v>381845</c:v>
                </c:pt>
                <c:pt idx="2851">
                  <c:v>381897</c:v>
                </c:pt>
                <c:pt idx="2852">
                  <c:v>381965</c:v>
                </c:pt>
                <c:pt idx="2853">
                  <c:v>381971</c:v>
                </c:pt>
                <c:pt idx="2854">
                  <c:v>382020</c:v>
                </c:pt>
                <c:pt idx="2855">
                  <c:v>382050</c:v>
                </c:pt>
                <c:pt idx="2856">
                  <c:v>382159</c:v>
                </c:pt>
                <c:pt idx="2857">
                  <c:v>382339</c:v>
                </c:pt>
                <c:pt idx="2858">
                  <c:v>382589</c:v>
                </c:pt>
                <c:pt idx="2859">
                  <c:v>382746</c:v>
                </c:pt>
                <c:pt idx="2860">
                  <c:v>382795</c:v>
                </c:pt>
                <c:pt idx="2861">
                  <c:v>383017</c:v>
                </c:pt>
                <c:pt idx="2862">
                  <c:v>383130</c:v>
                </c:pt>
                <c:pt idx="2863">
                  <c:v>383241</c:v>
                </c:pt>
                <c:pt idx="2864">
                  <c:v>383463</c:v>
                </c:pt>
                <c:pt idx="2865">
                  <c:v>383678</c:v>
                </c:pt>
                <c:pt idx="2866">
                  <c:v>383991</c:v>
                </c:pt>
                <c:pt idx="2867">
                  <c:v>384003</c:v>
                </c:pt>
                <c:pt idx="2868">
                  <c:v>384135</c:v>
                </c:pt>
                <c:pt idx="2869">
                  <c:v>384415</c:v>
                </c:pt>
                <c:pt idx="2870">
                  <c:v>384438</c:v>
                </c:pt>
                <c:pt idx="2871">
                  <c:v>384472</c:v>
                </c:pt>
                <c:pt idx="2872">
                  <c:v>384497</c:v>
                </c:pt>
                <c:pt idx="2873">
                  <c:v>384525</c:v>
                </c:pt>
                <c:pt idx="2874">
                  <c:v>384567</c:v>
                </c:pt>
                <c:pt idx="2875">
                  <c:v>384621</c:v>
                </c:pt>
                <c:pt idx="2876">
                  <c:v>384745</c:v>
                </c:pt>
                <c:pt idx="2877">
                  <c:v>384763</c:v>
                </c:pt>
                <c:pt idx="2878">
                  <c:v>384840</c:v>
                </c:pt>
                <c:pt idx="2879">
                  <c:v>384926</c:v>
                </c:pt>
                <c:pt idx="2880">
                  <c:v>385171</c:v>
                </c:pt>
                <c:pt idx="2881">
                  <c:v>385177</c:v>
                </c:pt>
                <c:pt idx="2882">
                  <c:v>385601</c:v>
                </c:pt>
                <c:pt idx="2883">
                  <c:v>385730</c:v>
                </c:pt>
                <c:pt idx="2884">
                  <c:v>385954</c:v>
                </c:pt>
                <c:pt idx="2885">
                  <c:v>386005</c:v>
                </c:pt>
                <c:pt idx="2886">
                  <c:v>386064</c:v>
                </c:pt>
                <c:pt idx="2887">
                  <c:v>386121</c:v>
                </c:pt>
                <c:pt idx="2888">
                  <c:v>386154</c:v>
                </c:pt>
                <c:pt idx="2889">
                  <c:v>386542</c:v>
                </c:pt>
                <c:pt idx="2890">
                  <c:v>386559</c:v>
                </c:pt>
                <c:pt idx="2891">
                  <c:v>386631</c:v>
                </c:pt>
                <c:pt idx="2892">
                  <c:v>386879</c:v>
                </c:pt>
                <c:pt idx="2893">
                  <c:v>387000</c:v>
                </c:pt>
                <c:pt idx="2894">
                  <c:v>387061</c:v>
                </c:pt>
                <c:pt idx="2895">
                  <c:v>387063</c:v>
                </c:pt>
                <c:pt idx="2896">
                  <c:v>387238</c:v>
                </c:pt>
                <c:pt idx="2897">
                  <c:v>387566</c:v>
                </c:pt>
                <c:pt idx="2898">
                  <c:v>387590</c:v>
                </c:pt>
                <c:pt idx="2899">
                  <c:v>387925</c:v>
                </c:pt>
                <c:pt idx="2900">
                  <c:v>387970</c:v>
                </c:pt>
                <c:pt idx="2901">
                  <c:v>388471</c:v>
                </c:pt>
                <c:pt idx="2902">
                  <c:v>388525</c:v>
                </c:pt>
                <c:pt idx="2903">
                  <c:v>388565</c:v>
                </c:pt>
                <c:pt idx="2904">
                  <c:v>388850</c:v>
                </c:pt>
                <c:pt idx="2905">
                  <c:v>388895</c:v>
                </c:pt>
                <c:pt idx="2906">
                  <c:v>389108</c:v>
                </c:pt>
                <c:pt idx="2907">
                  <c:v>389130</c:v>
                </c:pt>
                <c:pt idx="2908">
                  <c:v>389275</c:v>
                </c:pt>
                <c:pt idx="2909">
                  <c:v>389575</c:v>
                </c:pt>
                <c:pt idx="2910">
                  <c:v>390420</c:v>
                </c:pt>
                <c:pt idx="2911">
                  <c:v>390445</c:v>
                </c:pt>
                <c:pt idx="2912">
                  <c:v>390584</c:v>
                </c:pt>
                <c:pt idx="2913">
                  <c:v>390660</c:v>
                </c:pt>
                <c:pt idx="2914">
                  <c:v>390677</c:v>
                </c:pt>
                <c:pt idx="2915">
                  <c:v>390871</c:v>
                </c:pt>
                <c:pt idx="2916">
                  <c:v>390908</c:v>
                </c:pt>
                <c:pt idx="2917">
                  <c:v>391205</c:v>
                </c:pt>
                <c:pt idx="2918">
                  <c:v>391262</c:v>
                </c:pt>
                <c:pt idx="2919">
                  <c:v>391293</c:v>
                </c:pt>
                <c:pt idx="2920">
                  <c:v>391328</c:v>
                </c:pt>
                <c:pt idx="2921">
                  <c:v>391422</c:v>
                </c:pt>
                <c:pt idx="2922">
                  <c:v>391495</c:v>
                </c:pt>
                <c:pt idx="2923">
                  <c:v>391637</c:v>
                </c:pt>
                <c:pt idx="2924">
                  <c:v>391696</c:v>
                </c:pt>
                <c:pt idx="2925">
                  <c:v>391701</c:v>
                </c:pt>
                <c:pt idx="2926">
                  <c:v>391970</c:v>
                </c:pt>
                <c:pt idx="2927">
                  <c:v>392122</c:v>
                </c:pt>
                <c:pt idx="2928">
                  <c:v>392131</c:v>
                </c:pt>
                <c:pt idx="2929">
                  <c:v>392496</c:v>
                </c:pt>
                <c:pt idx="2930">
                  <c:v>392593</c:v>
                </c:pt>
                <c:pt idx="2931">
                  <c:v>392673</c:v>
                </c:pt>
                <c:pt idx="2932">
                  <c:v>392889</c:v>
                </c:pt>
                <c:pt idx="2933">
                  <c:v>393092</c:v>
                </c:pt>
                <c:pt idx="2934">
                  <c:v>393112</c:v>
                </c:pt>
                <c:pt idx="2935">
                  <c:v>393136</c:v>
                </c:pt>
                <c:pt idx="2936">
                  <c:v>393204</c:v>
                </c:pt>
                <c:pt idx="2937">
                  <c:v>393516</c:v>
                </c:pt>
                <c:pt idx="2938">
                  <c:v>393523</c:v>
                </c:pt>
                <c:pt idx="2939">
                  <c:v>393560</c:v>
                </c:pt>
                <c:pt idx="2940">
                  <c:v>393628</c:v>
                </c:pt>
                <c:pt idx="2941">
                  <c:v>393634</c:v>
                </c:pt>
                <c:pt idx="2942">
                  <c:v>393802</c:v>
                </c:pt>
                <c:pt idx="2943">
                  <c:v>394037</c:v>
                </c:pt>
                <c:pt idx="2944">
                  <c:v>394056</c:v>
                </c:pt>
                <c:pt idx="2945">
                  <c:v>394403</c:v>
                </c:pt>
                <c:pt idx="2946">
                  <c:v>394471</c:v>
                </c:pt>
                <c:pt idx="2947">
                  <c:v>394616</c:v>
                </c:pt>
                <c:pt idx="2948">
                  <c:v>394687</c:v>
                </c:pt>
                <c:pt idx="2949">
                  <c:v>395048</c:v>
                </c:pt>
                <c:pt idx="2950">
                  <c:v>395120</c:v>
                </c:pt>
                <c:pt idx="2951">
                  <c:v>395239</c:v>
                </c:pt>
                <c:pt idx="2952">
                  <c:v>395246</c:v>
                </c:pt>
                <c:pt idx="2953">
                  <c:v>395281</c:v>
                </c:pt>
                <c:pt idx="2954">
                  <c:v>395525</c:v>
                </c:pt>
                <c:pt idx="2955">
                  <c:v>395615</c:v>
                </c:pt>
                <c:pt idx="2956">
                  <c:v>395793</c:v>
                </c:pt>
                <c:pt idx="2957">
                  <c:v>395803</c:v>
                </c:pt>
                <c:pt idx="2958">
                  <c:v>395988</c:v>
                </c:pt>
                <c:pt idx="2959">
                  <c:v>396284</c:v>
                </c:pt>
                <c:pt idx="2960">
                  <c:v>396316</c:v>
                </c:pt>
                <c:pt idx="2961">
                  <c:v>396676</c:v>
                </c:pt>
                <c:pt idx="2962">
                  <c:v>396807</c:v>
                </c:pt>
                <c:pt idx="2963">
                  <c:v>396881</c:v>
                </c:pt>
                <c:pt idx="2964">
                  <c:v>397118</c:v>
                </c:pt>
                <c:pt idx="2965">
                  <c:v>397141</c:v>
                </c:pt>
                <c:pt idx="2966">
                  <c:v>397176</c:v>
                </c:pt>
                <c:pt idx="2967">
                  <c:v>397303</c:v>
                </c:pt>
                <c:pt idx="2968">
                  <c:v>397334</c:v>
                </c:pt>
                <c:pt idx="2969">
                  <c:v>397538</c:v>
                </c:pt>
                <c:pt idx="2970">
                  <c:v>397577</c:v>
                </c:pt>
                <c:pt idx="2971">
                  <c:v>397732</c:v>
                </c:pt>
                <c:pt idx="2972">
                  <c:v>397744</c:v>
                </c:pt>
                <c:pt idx="2973">
                  <c:v>397798</c:v>
                </c:pt>
                <c:pt idx="2974">
                  <c:v>397832</c:v>
                </c:pt>
                <c:pt idx="2975">
                  <c:v>397892</c:v>
                </c:pt>
                <c:pt idx="2976">
                  <c:v>398023</c:v>
                </c:pt>
                <c:pt idx="2977">
                  <c:v>398281</c:v>
                </c:pt>
                <c:pt idx="2978">
                  <c:v>398343</c:v>
                </c:pt>
                <c:pt idx="2979">
                  <c:v>398473</c:v>
                </c:pt>
                <c:pt idx="2980">
                  <c:v>398557</c:v>
                </c:pt>
                <c:pt idx="2981">
                  <c:v>398652</c:v>
                </c:pt>
                <c:pt idx="2982">
                  <c:v>398767</c:v>
                </c:pt>
                <c:pt idx="2983">
                  <c:v>398908</c:v>
                </c:pt>
                <c:pt idx="2984">
                  <c:v>399147</c:v>
                </c:pt>
                <c:pt idx="2985">
                  <c:v>399413</c:v>
                </c:pt>
                <c:pt idx="2986">
                  <c:v>399421</c:v>
                </c:pt>
                <c:pt idx="2987">
                  <c:v>399444</c:v>
                </c:pt>
                <c:pt idx="2988">
                  <c:v>399667</c:v>
                </c:pt>
                <c:pt idx="2989">
                  <c:v>400058</c:v>
                </c:pt>
                <c:pt idx="2990">
                  <c:v>400153</c:v>
                </c:pt>
                <c:pt idx="2991">
                  <c:v>400208</c:v>
                </c:pt>
                <c:pt idx="2992">
                  <c:v>400369</c:v>
                </c:pt>
                <c:pt idx="2993">
                  <c:v>400603</c:v>
                </c:pt>
                <c:pt idx="2994">
                  <c:v>400612</c:v>
                </c:pt>
                <c:pt idx="2995">
                  <c:v>400655</c:v>
                </c:pt>
                <c:pt idx="2996">
                  <c:v>400816</c:v>
                </c:pt>
                <c:pt idx="2997">
                  <c:v>400861</c:v>
                </c:pt>
                <c:pt idx="2998">
                  <c:v>400896</c:v>
                </c:pt>
                <c:pt idx="2999">
                  <c:v>401107</c:v>
                </c:pt>
                <c:pt idx="3000">
                  <c:v>401396</c:v>
                </c:pt>
                <c:pt idx="3001">
                  <c:v>401562</c:v>
                </c:pt>
                <c:pt idx="3002">
                  <c:v>401599</c:v>
                </c:pt>
                <c:pt idx="3003">
                  <c:v>401833</c:v>
                </c:pt>
                <c:pt idx="3004">
                  <c:v>401893</c:v>
                </c:pt>
                <c:pt idx="3005">
                  <c:v>401989</c:v>
                </c:pt>
                <c:pt idx="3006">
                  <c:v>401991</c:v>
                </c:pt>
                <c:pt idx="3007">
                  <c:v>402058</c:v>
                </c:pt>
                <c:pt idx="3008">
                  <c:v>402379</c:v>
                </c:pt>
                <c:pt idx="3009">
                  <c:v>402523</c:v>
                </c:pt>
                <c:pt idx="3010">
                  <c:v>402546</c:v>
                </c:pt>
                <c:pt idx="3011">
                  <c:v>402559</c:v>
                </c:pt>
                <c:pt idx="3012">
                  <c:v>402636</c:v>
                </c:pt>
                <c:pt idx="3013">
                  <c:v>402729</c:v>
                </c:pt>
                <c:pt idx="3014">
                  <c:v>402734</c:v>
                </c:pt>
                <c:pt idx="3015">
                  <c:v>402834</c:v>
                </c:pt>
                <c:pt idx="3016">
                  <c:v>403012</c:v>
                </c:pt>
                <c:pt idx="3017">
                  <c:v>403029</c:v>
                </c:pt>
                <c:pt idx="3018">
                  <c:v>403339</c:v>
                </c:pt>
                <c:pt idx="3019">
                  <c:v>403433</c:v>
                </c:pt>
                <c:pt idx="3020">
                  <c:v>403493</c:v>
                </c:pt>
                <c:pt idx="3021">
                  <c:v>403695</c:v>
                </c:pt>
                <c:pt idx="3022">
                  <c:v>403766</c:v>
                </c:pt>
                <c:pt idx="3023">
                  <c:v>403825</c:v>
                </c:pt>
                <c:pt idx="3024">
                  <c:v>403886</c:v>
                </c:pt>
                <c:pt idx="3025">
                  <c:v>404044</c:v>
                </c:pt>
                <c:pt idx="3026">
                  <c:v>404127</c:v>
                </c:pt>
                <c:pt idx="3027">
                  <c:v>404360</c:v>
                </c:pt>
                <c:pt idx="3028">
                  <c:v>404526</c:v>
                </c:pt>
                <c:pt idx="3029">
                  <c:v>404739</c:v>
                </c:pt>
                <c:pt idx="3030">
                  <c:v>404800</c:v>
                </c:pt>
                <c:pt idx="3031">
                  <c:v>404999</c:v>
                </c:pt>
                <c:pt idx="3032">
                  <c:v>405143</c:v>
                </c:pt>
                <c:pt idx="3033">
                  <c:v>405265</c:v>
                </c:pt>
                <c:pt idx="3034">
                  <c:v>405472</c:v>
                </c:pt>
                <c:pt idx="3035">
                  <c:v>405847</c:v>
                </c:pt>
                <c:pt idx="3036">
                  <c:v>405942</c:v>
                </c:pt>
                <c:pt idx="3037">
                  <c:v>405993</c:v>
                </c:pt>
                <c:pt idx="3038">
                  <c:v>406161</c:v>
                </c:pt>
                <c:pt idx="3039">
                  <c:v>406280</c:v>
                </c:pt>
                <c:pt idx="3040">
                  <c:v>406427</c:v>
                </c:pt>
                <c:pt idx="3041">
                  <c:v>406498</c:v>
                </c:pt>
                <c:pt idx="3042">
                  <c:v>406534</c:v>
                </c:pt>
                <c:pt idx="3043">
                  <c:v>406536</c:v>
                </c:pt>
                <c:pt idx="3044">
                  <c:v>406712</c:v>
                </c:pt>
                <c:pt idx="3045">
                  <c:v>407009</c:v>
                </c:pt>
                <c:pt idx="3046">
                  <c:v>407048</c:v>
                </c:pt>
                <c:pt idx="3047">
                  <c:v>407303</c:v>
                </c:pt>
                <c:pt idx="3048">
                  <c:v>407372</c:v>
                </c:pt>
                <c:pt idx="3049">
                  <c:v>407430</c:v>
                </c:pt>
                <c:pt idx="3050">
                  <c:v>407467</c:v>
                </c:pt>
                <c:pt idx="3051">
                  <c:v>407520</c:v>
                </c:pt>
                <c:pt idx="3052">
                  <c:v>407593</c:v>
                </c:pt>
                <c:pt idx="3053">
                  <c:v>407619</c:v>
                </c:pt>
                <c:pt idx="3054">
                  <c:v>408080</c:v>
                </c:pt>
                <c:pt idx="3055">
                  <c:v>408290</c:v>
                </c:pt>
                <c:pt idx="3056">
                  <c:v>408482</c:v>
                </c:pt>
                <c:pt idx="3057">
                  <c:v>408821</c:v>
                </c:pt>
                <c:pt idx="3058">
                  <c:v>409008</c:v>
                </c:pt>
                <c:pt idx="3059">
                  <c:v>409171</c:v>
                </c:pt>
                <c:pt idx="3060">
                  <c:v>409315</c:v>
                </c:pt>
                <c:pt idx="3061">
                  <c:v>409611</c:v>
                </c:pt>
                <c:pt idx="3062">
                  <c:v>409685</c:v>
                </c:pt>
                <c:pt idx="3063">
                  <c:v>410048</c:v>
                </c:pt>
                <c:pt idx="3064">
                  <c:v>410155</c:v>
                </c:pt>
                <c:pt idx="3065">
                  <c:v>410191</c:v>
                </c:pt>
                <c:pt idx="3066">
                  <c:v>410331</c:v>
                </c:pt>
                <c:pt idx="3067">
                  <c:v>410453</c:v>
                </c:pt>
                <c:pt idx="3068">
                  <c:v>410610</c:v>
                </c:pt>
                <c:pt idx="3069">
                  <c:v>410695</c:v>
                </c:pt>
                <c:pt idx="3070">
                  <c:v>410757</c:v>
                </c:pt>
                <c:pt idx="3071">
                  <c:v>411252</c:v>
                </c:pt>
                <c:pt idx="3072">
                  <c:v>411270</c:v>
                </c:pt>
                <c:pt idx="3073">
                  <c:v>411414</c:v>
                </c:pt>
                <c:pt idx="3074">
                  <c:v>411731</c:v>
                </c:pt>
                <c:pt idx="3075">
                  <c:v>411980</c:v>
                </c:pt>
                <c:pt idx="3076">
                  <c:v>411989</c:v>
                </c:pt>
                <c:pt idx="3077">
                  <c:v>412017</c:v>
                </c:pt>
                <c:pt idx="3078">
                  <c:v>412056</c:v>
                </c:pt>
                <c:pt idx="3079">
                  <c:v>412170</c:v>
                </c:pt>
                <c:pt idx="3080">
                  <c:v>412427</c:v>
                </c:pt>
                <c:pt idx="3081">
                  <c:v>412525</c:v>
                </c:pt>
                <c:pt idx="3082">
                  <c:v>412593</c:v>
                </c:pt>
                <c:pt idx="3083">
                  <c:v>412615</c:v>
                </c:pt>
                <c:pt idx="3084">
                  <c:v>412701</c:v>
                </c:pt>
                <c:pt idx="3085">
                  <c:v>412758</c:v>
                </c:pt>
                <c:pt idx="3086">
                  <c:v>412880</c:v>
                </c:pt>
                <c:pt idx="3087">
                  <c:v>413113</c:v>
                </c:pt>
                <c:pt idx="3088">
                  <c:v>413486</c:v>
                </c:pt>
                <c:pt idx="3089">
                  <c:v>413848</c:v>
                </c:pt>
                <c:pt idx="3090">
                  <c:v>413992</c:v>
                </c:pt>
                <c:pt idx="3091">
                  <c:v>414035</c:v>
                </c:pt>
                <c:pt idx="3092">
                  <c:v>414082</c:v>
                </c:pt>
                <c:pt idx="3093">
                  <c:v>414109</c:v>
                </c:pt>
                <c:pt idx="3094">
                  <c:v>414207</c:v>
                </c:pt>
                <c:pt idx="3095">
                  <c:v>414566</c:v>
                </c:pt>
                <c:pt idx="3096">
                  <c:v>414576</c:v>
                </c:pt>
                <c:pt idx="3097">
                  <c:v>414728</c:v>
                </c:pt>
                <c:pt idx="3098">
                  <c:v>414773</c:v>
                </c:pt>
                <c:pt idx="3099">
                  <c:v>414836</c:v>
                </c:pt>
                <c:pt idx="3100">
                  <c:v>414901</c:v>
                </c:pt>
                <c:pt idx="3101">
                  <c:v>414982</c:v>
                </c:pt>
                <c:pt idx="3102">
                  <c:v>415348</c:v>
                </c:pt>
                <c:pt idx="3103">
                  <c:v>415567</c:v>
                </c:pt>
                <c:pt idx="3104">
                  <c:v>415657</c:v>
                </c:pt>
                <c:pt idx="3105">
                  <c:v>415939</c:v>
                </c:pt>
                <c:pt idx="3106">
                  <c:v>416195</c:v>
                </c:pt>
                <c:pt idx="3107">
                  <c:v>416616</c:v>
                </c:pt>
                <c:pt idx="3108">
                  <c:v>416724</c:v>
                </c:pt>
                <c:pt idx="3109">
                  <c:v>416762</c:v>
                </c:pt>
                <c:pt idx="3110">
                  <c:v>416826</c:v>
                </c:pt>
                <c:pt idx="3111">
                  <c:v>417096</c:v>
                </c:pt>
                <c:pt idx="3112">
                  <c:v>417310</c:v>
                </c:pt>
                <c:pt idx="3113">
                  <c:v>417450</c:v>
                </c:pt>
                <c:pt idx="3114">
                  <c:v>417575</c:v>
                </c:pt>
                <c:pt idx="3115">
                  <c:v>417623</c:v>
                </c:pt>
                <c:pt idx="3116">
                  <c:v>417638</c:v>
                </c:pt>
                <c:pt idx="3117">
                  <c:v>417691</c:v>
                </c:pt>
                <c:pt idx="3118">
                  <c:v>417763</c:v>
                </c:pt>
                <c:pt idx="3119">
                  <c:v>417827</c:v>
                </c:pt>
                <c:pt idx="3120">
                  <c:v>417905</c:v>
                </c:pt>
                <c:pt idx="3121">
                  <c:v>418184</c:v>
                </c:pt>
                <c:pt idx="3122">
                  <c:v>418409</c:v>
                </c:pt>
                <c:pt idx="3123">
                  <c:v>418749</c:v>
                </c:pt>
                <c:pt idx="3124">
                  <c:v>418812</c:v>
                </c:pt>
                <c:pt idx="3125">
                  <c:v>418948</c:v>
                </c:pt>
                <c:pt idx="3126">
                  <c:v>418959</c:v>
                </c:pt>
                <c:pt idx="3127">
                  <c:v>419029</c:v>
                </c:pt>
                <c:pt idx="3128">
                  <c:v>419846</c:v>
                </c:pt>
                <c:pt idx="3129">
                  <c:v>419931</c:v>
                </c:pt>
                <c:pt idx="3130">
                  <c:v>419994</c:v>
                </c:pt>
                <c:pt idx="3131">
                  <c:v>420032</c:v>
                </c:pt>
                <c:pt idx="3132">
                  <c:v>420055</c:v>
                </c:pt>
                <c:pt idx="3133">
                  <c:v>420123</c:v>
                </c:pt>
                <c:pt idx="3134">
                  <c:v>420256</c:v>
                </c:pt>
                <c:pt idx="3135">
                  <c:v>420411</c:v>
                </c:pt>
                <c:pt idx="3136">
                  <c:v>420415</c:v>
                </c:pt>
                <c:pt idx="3137">
                  <c:v>420575</c:v>
                </c:pt>
                <c:pt idx="3138">
                  <c:v>420607</c:v>
                </c:pt>
                <c:pt idx="3139">
                  <c:v>420811</c:v>
                </c:pt>
                <c:pt idx="3140">
                  <c:v>420832</c:v>
                </c:pt>
                <c:pt idx="3141">
                  <c:v>420873</c:v>
                </c:pt>
                <c:pt idx="3142">
                  <c:v>420983</c:v>
                </c:pt>
                <c:pt idx="3143">
                  <c:v>421146</c:v>
                </c:pt>
                <c:pt idx="3144">
                  <c:v>421258</c:v>
                </c:pt>
                <c:pt idx="3145">
                  <c:v>421358</c:v>
                </c:pt>
                <c:pt idx="3146">
                  <c:v>421681</c:v>
                </c:pt>
                <c:pt idx="3147">
                  <c:v>421773</c:v>
                </c:pt>
                <c:pt idx="3148">
                  <c:v>421935</c:v>
                </c:pt>
                <c:pt idx="3149">
                  <c:v>422022</c:v>
                </c:pt>
                <c:pt idx="3150">
                  <c:v>422093</c:v>
                </c:pt>
                <c:pt idx="3151">
                  <c:v>422107</c:v>
                </c:pt>
                <c:pt idx="3152">
                  <c:v>422130</c:v>
                </c:pt>
                <c:pt idx="3153">
                  <c:v>422153</c:v>
                </c:pt>
                <c:pt idx="3154">
                  <c:v>422169</c:v>
                </c:pt>
                <c:pt idx="3155">
                  <c:v>422178</c:v>
                </c:pt>
                <c:pt idx="3156">
                  <c:v>422195</c:v>
                </c:pt>
                <c:pt idx="3157">
                  <c:v>422601</c:v>
                </c:pt>
                <c:pt idx="3158">
                  <c:v>422670</c:v>
                </c:pt>
                <c:pt idx="3159">
                  <c:v>422862</c:v>
                </c:pt>
                <c:pt idx="3160">
                  <c:v>422991</c:v>
                </c:pt>
                <c:pt idx="3161">
                  <c:v>423215</c:v>
                </c:pt>
                <c:pt idx="3162">
                  <c:v>423429</c:v>
                </c:pt>
                <c:pt idx="3163">
                  <c:v>423522</c:v>
                </c:pt>
                <c:pt idx="3164">
                  <c:v>423788</c:v>
                </c:pt>
                <c:pt idx="3165">
                  <c:v>423910</c:v>
                </c:pt>
                <c:pt idx="3166">
                  <c:v>424092</c:v>
                </c:pt>
                <c:pt idx="3167">
                  <c:v>424491</c:v>
                </c:pt>
                <c:pt idx="3168">
                  <c:v>424533</c:v>
                </c:pt>
                <c:pt idx="3169">
                  <c:v>424674</c:v>
                </c:pt>
                <c:pt idx="3170">
                  <c:v>424858</c:v>
                </c:pt>
                <c:pt idx="3171">
                  <c:v>425098</c:v>
                </c:pt>
                <c:pt idx="3172">
                  <c:v>425399</c:v>
                </c:pt>
                <c:pt idx="3173">
                  <c:v>425405</c:v>
                </c:pt>
                <c:pt idx="3174">
                  <c:v>425408</c:v>
                </c:pt>
                <c:pt idx="3175">
                  <c:v>425452</c:v>
                </c:pt>
                <c:pt idx="3176">
                  <c:v>425484</c:v>
                </c:pt>
                <c:pt idx="3177">
                  <c:v>425585</c:v>
                </c:pt>
                <c:pt idx="3178">
                  <c:v>425630</c:v>
                </c:pt>
                <c:pt idx="3179">
                  <c:v>425706</c:v>
                </c:pt>
                <c:pt idx="3180">
                  <c:v>425797</c:v>
                </c:pt>
                <c:pt idx="3181">
                  <c:v>425915</c:v>
                </c:pt>
                <c:pt idx="3182">
                  <c:v>425992</c:v>
                </c:pt>
                <c:pt idx="3183">
                  <c:v>426027</c:v>
                </c:pt>
                <c:pt idx="3184">
                  <c:v>426077</c:v>
                </c:pt>
                <c:pt idx="3185">
                  <c:v>426130</c:v>
                </c:pt>
                <c:pt idx="3186">
                  <c:v>426296</c:v>
                </c:pt>
                <c:pt idx="3187">
                  <c:v>426389</c:v>
                </c:pt>
                <c:pt idx="3188">
                  <c:v>426658</c:v>
                </c:pt>
                <c:pt idx="3189">
                  <c:v>426834</c:v>
                </c:pt>
                <c:pt idx="3190">
                  <c:v>426978</c:v>
                </c:pt>
                <c:pt idx="3191">
                  <c:v>427279</c:v>
                </c:pt>
                <c:pt idx="3192">
                  <c:v>427328</c:v>
                </c:pt>
                <c:pt idx="3193">
                  <c:v>427462</c:v>
                </c:pt>
                <c:pt idx="3194">
                  <c:v>427740</c:v>
                </c:pt>
                <c:pt idx="3195">
                  <c:v>428055</c:v>
                </c:pt>
                <c:pt idx="3196">
                  <c:v>428234</c:v>
                </c:pt>
                <c:pt idx="3197">
                  <c:v>428716</c:v>
                </c:pt>
                <c:pt idx="3198">
                  <c:v>428889</c:v>
                </c:pt>
                <c:pt idx="3199">
                  <c:v>429000</c:v>
                </c:pt>
                <c:pt idx="3200">
                  <c:v>429396</c:v>
                </c:pt>
                <c:pt idx="3201">
                  <c:v>429767</c:v>
                </c:pt>
                <c:pt idx="3202">
                  <c:v>429787</c:v>
                </c:pt>
                <c:pt idx="3203">
                  <c:v>429927</c:v>
                </c:pt>
                <c:pt idx="3204">
                  <c:v>429974</c:v>
                </c:pt>
                <c:pt idx="3205">
                  <c:v>430091</c:v>
                </c:pt>
                <c:pt idx="3206">
                  <c:v>430091</c:v>
                </c:pt>
                <c:pt idx="3207">
                  <c:v>430243</c:v>
                </c:pt>
                <c:pt idx="3208">
                  <c:v>430491</c:v>
                </c:pt>
                <c:pt idx="3209">
                  <c:v>430584</c:v>
                </c:pt>
                <c:pt idx="3210">
                  <c:v>430780</c:v>
                </c:pt>
                <c:pt idx="3211">
                  <c:v>431158</c:v>
                </c:pt>
                <c:pt idx="3212">
                  <c:v>431228</c:v>
                </c:pt>
                <c:pt idx="3213">
                  <c:v>431462</c:v>
                </c:pt>
                <c:pt idx="3214">
                  <c:v>431998</c:v>
                </c:pt>
                <c:pt idx="3215">
                  <c:v>432023</c:v>
                </c:pt>
                <c:pt idx="3216">
                  <c:v>432081</c:v>
                </c:pt>
                <c:pt idx="3217">
                  <c:v>432122</c:v>
                </c:pt>
                <c:pt idx="3218">
                  <c:v>432372</c:v>
                </c:pt>
                <c:pt idx="3219">
                  <c:v>432760</c:v>
                </c:pt>
                <c:pt idx="3220">
                  <c:v>432819</c:v>
                </c:pt>
                <c:pt idx="3221">
                  <c:v>433089</c:v>
                </c:pt>
                <c:pt idx="3222">
                  <c:v>433352</c:v>
                </c:pt>
                <c:pt idx="3223">
                  <c:v>433385</c:v>
                </c:pt>
                <c:pt idx="3224">
                  <c:v>433496</c:v>
                </c:pt>
                <c:pt idx="3225">
                  <c:v>433533</c:v>
                </c:pt>
                <c:pt idx="3226">
                  <c:v>433571</c:v>
                </c:pt>
                <c:pt idx="3227">
                  <c:v>433878</c:v>
                </c:pt>
                <c:pt idx="3228">
                  <c:v>434030</c:v>
                </c:pt>
                <c:pt idx="3229">
                  <c:v>434084</c:v>
                </c:pt>
                <c:pt idx="3230">
                  <c:v>434187</c:v>
                </c:pt>
                <c:pt idx="3231">
                  <c:v>434297</c:v>
                </c:pt>
                <c:pt idx="3232">
                  <c:v>435309</c:v>
                </c:pt>
                <c:pt idx="3233">
                  <c:v>435668</c:v>
                </c:pt>
                <c:pt idx="3234">
                  <c:v>435728</c:v>
                </c:pt>
                <c:pt idx="3235">
                  <c:v>435752</c:v>
                </c:pt>
                <c:pt idx="3236">
                  <c:v>436352</c:v>
                </c:pt>
                <c:pt idx="3237">
                  <c:v>436653</c:v>
                </c:pt>
                <c:pt idx="3238">
                  <c:v>436857</c:v>
                </c:pt>
                <c:pt idx="3239">
                  <c:v>436911</c:v>
                </c:pt>
                <c:pt idx="3240">
                  <c:v>436956</c:v>
                </c:pt>
                <c:pt idx="3241">
                  <c:v>437010</c:v>
                </c:pt>
                <c:pt idx="3242">
                  <c:v>437251</c:v>
                </c:pt>
                <c:pt idx="3243">
                  <c:v>437288</c:v>
                </c:pt>
                <c:pt idx="3244">
                  <c:v>437698</c:v>
                </c:pt>
                <c:pt idx="3245">
                  <c:v>437777</c:v>
                </c:pt>
                <c:pt idx="3246">
                  <c:v>437795</c:v>
                </c:pt>
                <c:pt idx="3247">
                  <c:v>437820</c:v>
                </c:pt>
                <c:pt idx="3248">
                  <c:v>438151</c:v>
                </c:pt>
                <c:pt idx="3249">
                  <c:v>438251</c:v>
                </c:pt>
                <c:pt idx="3250">
                  <c:v>438400</c:v>
                </c:pt>
                <c:pt idx="3251">
                  <c:v>438449</c:v>
                </c:pt>
                <c:pt idx="3252">
                  <c:v>438944</c:v>
                </c:pt>
                <c:pt idx="3253">
                  <c:v>439023</c:v>
                </c:pt>
                <c:pt idx="3254">
                  <c:v>439186</c:v>
                </c:pt>
                <c:pt idx="3255">
                  <c:v>439361</c:v>
                </c:pt>
                <c:pt idx="3256">
                  <c:v>439518</c:v>
                </c:pt>
                <c:pt idx="3257">
                  <c:v>439554</c:v>
                </c:pt>
                <c:pt idx="3258">
                  <c:v>440085</c:v>
                </c:pt>
                <c:pt idx="3259">
                  <c:v>440145</c:v>
                </c:pt>
                <c:pt idx="3260">
                  <c:v>440165</c:v>
                </c:pt>
                <c:pt idx="3261">
                  <c:v>440278</c:v>
                </c:pt>
                <c:pt idx="3262">
                  <c:v>440414</c:v>
                </c:pt>
                <c:pt idx="3263">
                  <c:v>440624</c:v>
                </c:pt>
                <c:pt idx="3264">
                  <c:v>440735</c:v>
                </c:pt>
                <c:pt idx="3265">
                  <c:v>440759</c:v>
                </c:pt>
                <c:pt idx="3266">
                  <c:v>441291</c:v>
                </c:pt>
                <c:pt idx="3267">
                  <c:v>441394</c:v>
                </c:pt>
                <c:pt idx="3268">
                  <c:v>441448</c:v>
                </c:pt>
                <c:pt idx="3269">
                  <c:v>441459</c:v>
                </c:pt>
                <c:pt idx="3270">
                  <c:v>441685</c:v>
                </c:pt>
                <c:pt idx="3271">
                  <c:v>441898</c:v>
                </c:pt>
                <c:pt idx="3272">
                  <c:v>442104</c:v>
                </c:pt>
                <c:pt idx="3273">
                  <c:v>442117</c:v>
                </c:pt>
                <c:pt idx="3274">
                  <c:v>442164</c:v>
                </c:pt>
                <c:pt idx="3275">
                  <c:v>442348</c:v>
                </c:pt>
                <c:pt idx="3276">
                  <c:v>442376</c:v>
                </c:pt>
                <c:pt idx="3277">
                  <c:v>442379</c:v>
                </c:pt>
                <c:pt idx="3278">
                  <c:v>442385</c:v>
                </c:pt>
                <c:pt idx="3279">
                  <c:v>442884</c:v>
                </c:pt>
                <c:pt idx="3280">
                  <c:v>442967</c:v>
                </c:pt>
                <c:pt idx="3281">
                  <c:v>443067</c:v>
                </c:pt>
                <c:pt idx="3282">
                  <c:v>443129</c:v>
                </c:pt>
                <c:pt idx="3283">
                  <c:v>443138</c:v>
                </c:pt>
                <c:pt idx="3284">
                  <c:v>443144</c:v>
                </c:pt>
                <c:pt idx="3285">
                  <c:v>443187</c:v>
                </c:pt>
                <c:pt idx="3286">
                  <c:v>443212</c:v>
                </c:pt>
                <c:pt idx="3287">
                  <c:v>443276</c:v>
                </c:pt>
                <c:pt idx="3288">
                  <c:v>443473</c:v>
                </c:pt>
                <c:pt idx="3289">
                  <c:v>443496</c:v>
                </c:pt>
                <c:pt idx="3290">
                  <c:v>443568</c:v>
                </c:pt>
                <c:pt idx="3291">
                  <c:v>443650</c:v>
                </c:pt>
                <c:pt idx="3292">
                  <c:v>443812</c:v>
                </c:pt>
                <c:pt idx="3293">
                  <c:v>443822</c:v>
                </c:pt>
                <c:pt idx="3294">
                  <c:v>444047</c:v>
                </c:pt>
                <c:pt idx="3295">
                  <c:v>444402</c:v>
                </c:pt>
                <c:pt idx="3296">
                  <c:v>444678</c:v>
                </c:pt>
                <c:pt idx="3297">
                  <c:v>444694</c:v>
                </c:pt>
                <c:pt idx="3298">
                  <c:v>444776</c:v>
                </c:pt>
                <c:pt idx="3299">
                  <c:v>445004</c:v>
                </c:pt>
                <c:pt idx="3300">
                  <c:v>445021</c:v>
                </c:pt>
                <c:pt idx="3301">
                  <c:v>445252</c:v>
                </c:pt>
                <c:pt idx="3302">
                  <c:v>445429</c:v>
                </c:pt>
                <c:pt idx="3303">
                  <c:v>445450</c:v>
                </c:pt>
                <c:pt idx="3304">
                  <c:v>445654</c:v>
                </c:pt>
                <c:pt idx="3305">
                  <c:v>445817</c:v>
                </c:pt>
                <c:pt idx="3306">
                  <c:v>446102</c:v>
                </c:pt>
                <c:pt idx="3307">
                  <c:v>446116</c:v>
                </c:pt>
                <c:pt idx="3308">
                  <c:v>446117</c:v>
                </c:pt>
                <c:pt idx="3309">
                  <c:v>446299</c:v>
                </c:pt>
                <c:pt idx="3310">
                  <c:v>446397</c:v>
                </c:pt>
                <c:pt idx="3311">
                  <c:v>446419</c:v>
                </c:pt>
                <c:pt idx="3312">
                  <c:v>446869</c:v>
                </c:pt>
                <c:pt idx="3313">
                  <c:v>447071</c:v>
                </c:pt>
                <c:pt idx="3314">
                  <c:v>447095</c:v>
                </c:pt>
                <c:pt idx="3315">
                  <c:v>447170</c:v>
                </c:pt>
                <c:pt idx="3316">
                  <c:v>447185</c:v>
                </c:pt>
                <c:pt idx="3317">
                  <c:v>447217</c:v>
                </c:pt>
                <c:pt idx="3318">
                  <c:v>447436</c:v>
                </c:pt>
                <c:pt idx="3319">
                  <c:v>447570</c:v>
                </c:pt>
                <c:pt idx="3320">
                  <c:v>447604</c:v>
                </c:pt>
                <c:pt idx="3321">
                  <c:v>448076</c:v>
                </c:pt>
                <c:pt idx="3322">
                  <c:v>448509</c:v>
                </c:pt>
                <c:pt idx="3323">
                  <c:v>448564</c:v>
                </c:pt>
                <c:pt idx="3324">
                  <c:v>448851</c:v>
                </c:pt>
                <c:pt idx="3325">
                  <c:v>448983</c:v>
                </c:pt>
                <c:pt idx="3326">
                  <c:v>449148</c:v>
                </c:pt>
                <c:pt idx="3327">
                  <c:v>449188</c:v>
                </c:pt>
                <c:pt idx="3328">
                  <c:v>449484</c:v>
                </c:pt>
                <c:pt idx="3329">
                  <c:v>449664</c:v>
                </c:pt>
                <c:pt idx="3330">
                  <c:v>449785</c:v>
                </c:pt>
                <c:pt idx="3331">
                  <c:v>449949</c:v>
                </c:pt>
                <c:pt idx="3332">
                  <c:v>450218</c:v>
                </c:pt>
                <c:pt idx="3333">
                  <c:v>450322</c:v>
                </c:pt>
                <c:pt idx="3334">
                  <c:v>450485</c:v>
                </c:pt>
                <c:pt idx="3335">
                  <c:v>450781</c:v>
                </c:pt>
                <c:pt idx="3336">
                  <c:v>450808</c:v>
                </c:pt>
                <c:pt idx="3337">
                  <c:v>451082</c:v>
                </c:pt>
                <c:pt idx="3338">
                  <c:v>451090</c:v>
                </c:pt>
                <c:pt idx="3339">
                  <c:v>451337</c:v>
                </c:pt>
                <c:pt idx="3340">
                  <c:v>451417</c:v>
                </c:pt>
                <c:pt idx="3341">
                  <c:v>451605</c:v>
                </c:pt>
                <c:pt idx="3342">
                  <c:v>451744</c:v>
                </c:pt>
                <c:pt idx="3343">
                  <c:v>451774</c:v>
                </c:pt>
                <c:pt idx="3344">
                  <c:v>451795</c:v>
                </c:pt>
                <c:pt idx="3345">
                  <c:v>451825</c:v>
                </c:pt>
                <c:pt idx="3346">
                  <c:v>452223</c:v>
                </c:pt>
                <c:pt idx="3347">
                  <c:v>452628</c:v>
                </c:pt>
                <c:pt idx="3348">
                  <c:v>452691</c:v>
                </c:pt>
                <c:pt idx="3349">
                  <c:v>453107</c:v>
                </c:pt>
                <c:pt idx="3350">
                  <c:v>453220</c:v>
                </c:pt>
                <c:pt idx="3351">
                  <c:v>453294</c:v>
                </c:pt>
                <c:pt idx="3352">
                  <c:v>453886</c:v>
                </c:pt>
                <c:pt idx="3353">
                  <c:v>454147</c:v>
                </c:pt>
                <c:pt idx="3354">
                  <c:v>454491</c:v>
                </c:pt>
                <c:pt idx="3355">
                  <c:v>454514</c:v>
                </c:pt>
                <c:pt idx="3356">
                  <c:v>454721</c:v>
                </c:pt>
                <c:pt idx="3357">
                  <c:v>454802</c:v>
                </c:pt>
                <c:pt idx="3358">
                  <c:v>454893</c:v>
                </c:pt>
                <c:pt idx="3359">
                  <c:v>454927</c:v>
                </c:pt>
                <c:pt idx="3360">
                  <c:v>455317</c:v>
                </c:pt>
                <c:pt idx="3361">
                  <c:v>455576</c:v>
                </c:pt>
                <c:pt idx="3362">
                  <c:v>455918</c:v>
                </c:pt>
                <c:pt idx="3363">
                  <c:v>455993</c:v>
                </c:pt>
                <c:pt idx="3364">
                  <c:v>456118</c:v>
                </c:pt>
                <c:pt idx="3365">
                  <c:v>456131</c:v>
                </c:pt>
                <c:pt idx="3366">
                  <c:v>456218</c:v>
                </c:pt>
                <c:pt idx="3367">
                  <c:v>456255</c:v>
                </c:pt>
                <c:pt idx="3368">
                  <c:v>456381</c:v>
                </c:pt>
                <c:pt idx="3369">
                  <c:v>456861</c:v>
                </c:pt>
                <c:pt idx="3370">
                  <c:v>456915</c:v>
                </c:pt>
                <c:pt idx="3371">
                  <c:v>457089</c:v>
                </c:pt>
                <c:pt idx="3372">
                  <c:v>457199</c:v>
                </c:pt>
                <c:pt idx="3373">
                  <c:v>457256</c:v>
                </c:pt>
                <c:pt idx="3374">
                  <c:v>457554</c:v>
                </c:pt>
                <c:pt idx="3375">
                  <c:v>457763</c:v>
                </c:pt>
                <c:pt idx="3376">
                  <c:v>457888</c:v>
                </c:pt>
                <c:pt idx="3377">
                  <c:v>458144</c:v>
                </c:pt>
                <c:pt idx="3378">
                  <c:v>458319</c:v>
                </c:pt>
                <c:pt idx="3379">
                  <c:v>458528</c:v>
                </c:pt>
                <c:pt idx="3380">
                  <c:v>458806</c:v>
                </c:pt>
                <c:pt idx="3381">
                  <c:v>458906</c:v>
                </c:pt>
                <c:pt idx="3382">
                  <c:v>458962</c:v>
                </c:pt>
                <c:pt idx="3383">
                  <c:v>459357</c:v>
                </c:pt>
                <c:pt idx="3384">
                  <c:v>459419</c:v>
                </c:pt>
                <c:pt idx="3385">
                  <c:v>459648</c:v>
                </c:pt>
                <c:pt idx="3386">
                  <c:v>459685</c:v>
                </c:pt>
                <c:pt idx="3387">
                  <c:v>459735</c:v>
                </c:pt>
                <c:pt idx="3388">
                  <c:v>459940</c:v>
                </c:pt>
                <c:pt idx="3389">
                  <c:v>460897</c:v>
                </c:pt>
                <c:pt idx="3390">
                  <c:v>461191</c:v>
                </c:pt>
                <c:pt idx="3391">
                  <c:v>461393</c:v>
                </c:pt>
                <c:pt idx="3392">
                  <c:v>461409</c:v>
                </c:pt>
                <c:pt idx="3393">
                  <c:v>461442</c:v>
                </c:pt>
                <c:pt idx="3394">
                  <c:v>461760</c:v>
                </c:pt>
                <c:pt idx="3395">
                  <c:v>461998</c:v>
                </c:pt>
                <c:pt idx="3396">
                  <c:v>462066</c:v>
                </c:pt>
                <c:pt idx="3397">
                  <c:v>462493</c:v>
                </c:pt>
                <c:pt idx="3398">
                  <c:v>462558</c:v>
                </c:pt>
                <c:pt idx="3399">
                  <c:v>462605</c:v>
                </c:pt>
                <c:pt idx="3400">
                  <c:v>462621</c:v>
                </c:pt>
                <c:pt idx="3401">
                  <c:v>462772</c:v>
                </c:pt>
                <c:pt idx="3402">
                  <c:v>462786</c:v>
                </c:pt>
                <c:pt idx="3403">
                  <c:v>462829</c:v>
                </c:pt>
                <c:pt idx="3404">
                  <c:v>462847</c:v>
                </c:pt>
                <c:pt idx="3405">
                  <c:v>463028</c:v>
                </c:pt>
                <c:pt idx="3406">
                  <c:v>463154</c:v>
                </c:pt>
                <c:pt idx="3407">
                  <c:v>463195</c:v>
                </c:pt>
                <c:pt idx="3408">
                  <c:v>463874</c:v>
                </c:pt>
                <c:pt idx="3409">
                  <c:v>463993</c:v>
                </c:pt>
                <c:pt idx="3410">
                  <c:v>464193</c:v>
                </c:pt>
                <c:pt idx="3411">
                  <c:v>464339</c:v>
                </c:pt>
                <c:pt idx="3412">
                  <c:v>464715</c:v>
                </c:pt>
                <c:pt idx="3413">
                  <c:v>464724</c:v>
                </c:pt>
                <c:pt idx="3414">
                  <c:v>465389</c:v>
                </c:pt>
                <c:pt idx="3415">
                  <c:v>465390</c:v>
                </c:pt>
                <c:pt idx="3416">
                  <c:v>465463</c:v>
                </c:pt>
                <c:pt idx="3417">
                  <c:v>465726</c:v>
                </c:pt>
                <c:pt idx="3418">
                  <c:v>465966</c:v>
                </c:pt>
                <c:pt idx="3419">
                  <c:v>466047</c:v>
                </c:pt>
                <c:pt idx="3420">
                  <c:v>466077</c:v>
                </c:pt>
                <c:pt idx="3421">
                  <c:v>466246</c:v>
                </c:pt>
                <c:pt idx="3422">
                  <c:v>466298</c:v>
                </c:pt>
                <c:pt idx="3423">
                  <c:v>466307</c:v>
                </c:pt>
                <c:pt idx="3424">
                  <c:v>466322</c:v>
                </c:pt>
                <c:pt idx="3425">
                  <c:v>466416</c:v>
                </c:pt>
                <c:pt idx="3426">
                  <c:v>466460</c:v>
                </c:pt>
                <c:pt idx="3427">
                  <c:v>466588</c:v>
                </c:pt>
                <c:pt idx="3428">
                  <c:v>467119</c:v>
                </c:pt>
                <c:pt idx="3429">
                  <c:v>467646</c:v>
                </c:pt>
                <c:pt idx="3430">
                  <c:v>467702</c:v>
                </c:pt>
                <c:pt idx="3431">
                  <c:v>468009</c:v>
                </c:pt>
                <c:pt idx="3432">
                  <c:v>468025</c:v>
                </c:pt>
                <c:pt idx="3433">
                  <c:v>468071</c:v>
                </c:pt>
                <c:pt idx="3434">
                  <c:v>468096</c:v>
                </c:pt>
                <c:pt idx="3435">
                  <c:v>468118</c:v>
                </c:pt>
                <c:pt idx="3436">
                  <c:v>468323</c:v>
                </c:pt>
                <c:pt idx="3437">
                  <c:v>468441</c:v>
                </c:pt>
                <c:pt idx="3438">
                  <c:v>468443</c:v>
                </c:pt>
                <c:pt idx="3439">
                  <c:v>468607</c:v>
                </c:pt>
                <c:pt idx="3440">
                  <c:v>468619</c:v>
                </c:pt>
                <c:pt idx="3441">
                  <c:v>468745</c:v>
                </c:pt>
                <c:pt idx="3442">
                  <c:v>468948</c:v>
                </c:pt>
                <c:pt idx="3443">
                  <c:v>468953</c:v>
                </c:pt>
                <c:pt idx="3444">
                  <c:v>469042</c:v>
                </c:pt>
                <c:pt idx="3445">
                  <c:v>469183</c:v>
                </c:pt>
                <c:pt idx="3446">
                  <c:v>469266</c:v>
                </c:pt>
                <c:pt idx="3447">
                  <c:v>469378</c:v>
                </c:pt>
                <c:pt idx="3448">
                  <c:v>469448</c:v>
                </c:pt>
                <c:pt idx="3449">
                  <c:v>469501</c:v>
                </c:pt>
                <c:pt idx="3450">
                  <c:v>469730</c:v>
                </c:pt>
                <c:pt idx="3451">
                  <c:v>470283</c:v>
                </c:pt>
                <c:pt idx="3452">
                  <c:v>471017</c:v>
                </c:pt>
                <c:pt idx="3453">
                  <c:v>471364</c:v>
                </c:pt>
                <c:pt idx="3454">
                  <c:v>471485</c:v>
                </c:pt>
                <c:pt idx="3455">
                  <c:v>471598</c:v>
                </c:pt>
                <c:pt idx="3456">
                  <c:v>471606</c:v>
                </c:pt>
                <c:pt idx="3457">
                  <c:v>472063</c:v>
                </c:pt>
                <c:pt idx="3458">
                  <c:v>472151</c:v>
                </c:pt>
                <c:pt idx="3459">
                  <c:v>472158</c:v>
                </c:pt>
                <c:pt idx="3460">
                  <c:v>472292</c:v>
                </c:pt>
                <c:pt idx="3461">
                  <c:v>472317</c:v>
                </c:pt>
                <c:pt idx="3462">
                  <c:v>472576</c:v>
                </c:pt>
                <c:pt idx="3463">
                  <c:v>472697</c:v>
                </c:pt>
                <c:pt idx="3464">
                  <c:v>472731</c:v>
                </c:pt>
                <c:pt idx="3465">
                  <c:v>472928</c:v>
                </c:pt>
                <c:pt idx="3466">
                  <c:v>472969</c:v>
                </c:pt>
                <c:pt idx="3467">
                  <c:v>473021</c:v>
                </c:pt>
                <c:pt idx="3468">
                  <c:v>473179</c:v>
                </c:pt>
                <c:pt idx="3469">
                  <c:v>473702</c:v>
                </c:pt>
                <c:pt idx="3470">
                  <c:v>473777</c:v>
                </c:pt>
                <c:pt idx="3471">
                  <c:v>473848</c:v>
                </c:pt>
                <c:pt idx="3472">
                  <c:v>474009</c:v>
                </c:pt>
                <c:pt idx="3473">
                  <c:v>474089</c:v>
                </c:pt>
                <c:pt idx="3474">
                  <c:v>474190</c:v>
                </c:pt>
                <c:pt idx="3475">
                  <c:v>474337</c:v>
                </c:pt>
                <c:pt idx="3476">
                  <c:v>474356</c:v>
                </c:pt>
                <c:pt idx="3477">
                  <c:v>474488</c:v>
                </c:pt>
                <c:pt idx="3478">
                  <c:v>474556</c:v>
                </c:pt>
                <c:pt idx="3479">
                  <c:v>474568</c:v>
                </c:pt>
                <c:pt idx="3480">
                  <c:v>474595</c:v>
                </c:pt>
                <c:pt idx="3481">
                  <c:v>474707</c:v>
                </c:pt>
                <c:pt idx="3482">
                  <c:v>474896</c:v>
                </c:pt>
                <c:pt idx="3483">
                  <c:v>474937</c:v>
                </c:pt>
                <c:pt idx="3484">
                  <c:v>475124</c:v>
                </c:pt>
                <c:pt idx="3485">
                  <c:v>475454</c:v>
                </c:pt>
                <c:pt idx="3486">
                  <c:v>475521</c:v>
                </c:pt>
                <c:pt idx="3487">
                  <c:v>475914</c:v>
                </c:pt>
                <c:pt idx="3488">
                  <c:v>476155</c:v>
                </c:pt>
                <c:pt idx="3489">
                  <c:v>476233</c:v>
                </c:pt>
                <c:pt idx="3490">
                  <c:v>476285</c:v>
                </c:pt>
                <c:pt idx="3491">
                  <c:v>476578</c:v>
                </c:pt>
                <c:pt idx="3492">
                  <c:v>476595</c:v>
                </c:pt>
                <c:pt idx="3493">
                  <c:v>476606</c:v>
                </c:pt>
                <c:pt idx="3494">
                  <c:v>476695</c:v>
                </c:pt>
                <c:pt idx="3495">
                  <c:v>477258</c:v>
                </c:pt>
                <c:pt idx="3496">
                  <c:v>477317</c:v>
                </c:pt>
                <c:pt idx="3497">
                  <c:v>477371</c:v>
                </c:pt>
                <c:pt idx="3498">
                  <c:v>477608</c:v>
                </c:pt>
                <c:pt idx="3499">
                  <c:v>477623</c:v>
                </c:pt>
                <c:pt idx="3500">
                  <c:v>477715</c:v>
                </c:pt>
                <c:pt idx="3501">
                  <c:v>478037</c:v>
                </c:pt>
                <c:pt idx="3502">
                  <c:v>478234</c:v>
                </c:pt>
                <c:pt idx="3503">
                  <c:v>478550</c:v>
                </c:pt>
                <c:pt idx="3504">
                  <c:v>478642</c:v>
                </c:pt>
                <c:pt idx="3505">
                  <c:v>478795</c:v>
                </c:pt>
                <c:pt idx="3506">
                  <c:v>478848</c:v>
                </c:pt>
                <c:pt idx="3507">
                  <c:v>479202</c:v>
                </c:pt>
                <c:pt idx="3508">
                  <c:v>479528</c:v>
                </c:pt>
                <c:pt idx="3509">
                  <c:v>479586</c:v>
                </c:pt>
                <c:pt idx="3510">
                  <c:v>479678</c:v>
                </c:pt>
                <c:pt idx="3511">
                  <c:v>479835</c:v>
                </c:pt>
                <c:pt idx="3512">
                  <c:v>479921</c:v>
                </c:pt>
                <c:pt idx="3513">
                  <c:v>479948</c:v>
                </c:pt>
                <c:pt idx="3514">
                  <c:v>480061</c:v>
                </c:pt>
                <c:pt idx="3515">
                  <c:v>480142</c:v>
                </c:pt>
                <c:pt idx="3516">
                  <c:v>480217</c:v>
                </c:pt>
                <c:pt idx="3517">
                  <c:v>480236</c:v>
                </c:pt>
                <c:pt idx="3518">
                  <c:v>480244</c:v>
                </c:pt>
                <c:pt idx="3519">
                  <c:v>480318</c:v>
                </c:pt>
                <c:pt idx="3520">
                  <c:v>480351</c:v>
                </c:pt>
                <c:pt idx="3521">
                  <c:v>480620</c:v>
                </c:pt>
                <c:pt idx="3522">
                  <c:v>480827</c:v>
                </c:pt>
                <c:pt idx="3523">
                  <c:v>480905</c:v>
                </c:pt>
                <c:pt idx="3524">
                  <c:v>480993</c:v>
                </c:pt>
                <c:pt idx="3525">
                  <c:v>481007</c:v>
                </c:pt>
                <c:pt idx="3526">
                  <c:v>481159</c:v>
                </c:pt>
                <c:pt idx="3527">
                  <c:v>481519</c:v>
                </c:pt>
                <c:pt idx="3528">
                  <c:v>481540</c:v>
                </c:pt>
                <c:pt idx="3529">
                  <c:v>481644</c:v>
                </c:pt>
                <c:pt idx="3530">
                  <c:v>482218</c:v>
                </c:pt>
                <c:pt idx="3531">
                  <c:v>482401</c:v>
                </c:pt>
                <c:pt idx="3532">
                  <c:v>482424</c:v>
                </c:pt>
                <c:pt idx="3533">
                  <c:v>482545</c:v>
                </c:pt>
                <c:pt idx="3534">
                  <c:v>482721</c:v>
                </c:pt>
                <c:pt idx="3535">
                  <c:v>483079</c:v>
                </c:pt>
                <c:pt idx="3536">
                  <c:v>483583</c:v>
                </c:pt>
                <c:pt idx="3537">
                  <c:v>483676</c:v>
                </c:pt>
                <c:pt idx="3538">
                  <c:v>483908</c:v>
                </c:pt>
                <c:pt idx="3539">
                  <c:v>484459</c:v>
                </c:pt>
                <c:pt idx="3540">
                  <c:v>484793</c:v>
                </c:pt>
                <c:pt idx="3541">
                  <c:v>484823</c:v>
                </c:pt>
                <c:pt idx="3542">
                  <c:v>484849</c:v>
                </c:pt>
                <c:pt idx="3543">
                  <c:v>485044</c:v>
                </c:pt>
                <c:pt idx="3544">
                  <c:v>485054</c:v>
                </c:pt>
                <c:pt idx="3545">
                  <c:v>485234</c:v>
                </c:pt>
                <c:pt idx="3546">
                  <c:v>485314</c:v>
                </c:pt>
                <c:pt idx="3547">
                  <c:v>485363</c:v>
                </c:pt>
                <c:pt idx="3548">
                  <c:v>485375</c:v>
                </c:pt>
                <c:pt idx="3549">
                  <c:v>485590</c:v>
                </c:pt>
                <c:pt idx="3550">
                  <c:v>485950</c:v>
                </c:pt>
                <c:pt idx="3551">
                  <c:v>486470</c:v>
                </c:pt>
                <c:pt idx="3552">
                  <c:v>486511</c:v>
                </c:pt>
                <c:pt idx="3553">
                  <c:v>486642</c:v>
                </c:pt>
                <c:pt idx="3554">
                  <c:v>487394</c:v>
                </c:pt>
                <c:pt idx="3555">
                  <c:v>487893</c:v>
                </c:pt>
                <c:pt idx="3556">
                  <c:v>487911</c:v>
                </c:pt>
                <c:pt idx="3557">
                  <c:v>488360</c:v>
                </c:pt>
                <c:pt idx="3558">
                  <c:v>488366</c:v>
                </c:pt>
                <c:pt idx="3559">
                  <c:v>488437</c:v>
                </c:pt>
                <c:pt idx="3560">
                  <c:v>488696</c:v>
                </c:pt>
                <c:pt idx="3561">
                  <c:v>488794</c:v>
                </c:pt>
                <c:pt idx="3562">
                  <c:v>488795</c:v>
                </c:pt>
                <c:pt idx="3563">
                  <c:v>488901</c:v>
                </c:pt>
                <c:pt idx="3564">
                  <c:v>488962</c:v>
                </c:pt>
                <c:pt idx="3565">
                  <c:v>489210</c:v>
                </c:pt>
                <c:pt idx="3566">
                  <c:v>489484</c:v>
                </c:pt>
                <c:pt idx="3567">
                  <c:v>489627</c:v>
                </c:pt>
                <c:pt idx="3568">
                  <c:v>489670</c:v>
                </c:pt>
                <c:pt idx="3569">
                  <c:v>489683</c:v>
                </c:pt>
                <c:pt idx="3570">
                  <c:v>489983</c:v>
                </c:pt>
                <c:pt idx="3571">
                  <c:v>490104</c:v>
                </c:pt>
                <c:pt idx="3572">
                  <c:v>490396</c:v>
                </c:pt>
                <c:pt idx="3573">
                  <c:v>490456</c:v>
                </c:pt>
                <c:pt idx="3574">
                  <c:v>490621</c:v>
                </c:pt>
                <c:pt idx="3575">
                  <c:v>490937</c:v>
                </c:pt>
                <c:pt idx="3576">
                  <c:v>491064</c:v>
                </c:pt>
                <c:pt idx="3577">
                  <c:v>491066</c:v>
                </c:pt>
                <c:pt idx="3578">
                  <c:v>491167</c:v>
                </c:pt>
                <c:pt idx="3579">
                  <c:v>491313</c:v>
                </c:pt>
                <c:pt idx="3580">
                  <c:v>491414</c:v>
                </c:pt>
                <c:pt idx="3581">
                  <c:v>491658</c:v>
                </c:pt>
                <c:pt idx="3582">
                  <c:v>492117</c:v>
                </c:pt>
                <c:pt idx="3583">
                  <c:v>492153</c:v>
                </c:pt>
                <c:pt idx="3584">
                  <c:v>492161</c:v>
                </c:pt>
                <c:pt idx="3585">
                  <c:v>492194</c:v>
                </c:pt>
                <c:pt idx="3586">
                  <c:v>492317</c:v>
                </c:pt>
                <c:pt idx="3587">
                  <c:v>492326</c:v>
                </c:pt>
                <c:pt idx="3588">
                  <c:v>492693</c:v>
                </c:pt>
                <c:pt idx="3589">
                  <c:v>492705</c:v>
                </c:pt>
                <c:pt idx="3590">
                  <c:v>493158</c:v>
                </c:pt>
                <c:pt idx="3591">
                  <c:v>493342</c:v>
                </c:pt>
                <c:pt idx="3592">
                  <c:v>493652</c:v>
                </c:pt>
                <c:pt idx="3593">
                  <c:v>493910</c:v>
                </c:pt>
                <c:pt idx="3594">
                  <c:v>493958</c:v>
                </c:pt>
                <c:pt idx="3595">
                  <c:v>493962</c:v>
                </c:pt>
                <c:pt idx="3596">
                  <c:v>494010</c:v>
                </c:pt>
                <c:pt idx="3597">
                  <c:v>494209</c:v>
                </c:pt>
                <c:pt idx="3598">
                  <c:v>494385</c:v>
                </c:pt>
                <c:pt idx="3599">
                  <c:v>494436</c:v>
                </c:pt>
                <c:pt idx="3600">
                  <c:v>495004</c:v>
                </c:pt>
                <c:pt idx="3601">
                  <c:v>495043</c:v>
                </c:pt>
                <c:pt idx="3602">
                  <c:v>495132</c:v>
                </c:pt>
                <c:pt idx="3603">
                  <c:v>495312</c:v>
                </c:pt>
                <c:pt idx="3604">
                  <c:v>495345</c:v>
                </c:pt>
                <c:pt idx="3605">
                  <c:v>495497</c:v>
                </c:pt>
                <c:pt idx="3606">
                  <c:v>495741</c:v>
                </c:pt>
                <c:pt idx="3607">
                  <c:v>495895</c:v>
                </c:pt>
                <c:pt idx="3608">
                  <c:v>495930</c:v>
                </c:pt>
                <c:pt idx="3609">
                  <c:v>496125</c:v>
                </c:pt>
                <c:pt idx="3610">
                  <c:v>496285</c:v>
                </c:pt>
                <c:pt idx="3611">
                  <c:v>496359</c:v>
                </c:pt>
                <c:pt idx="3612">
                  <c:v>496494</c:v>
                </c:pt>
                <c:pt idx="3613">
                  <c:v>496777</c:v>
                </c:pt>
                <c:pt idx="3614">
                  <c:v>496785</c:v>
                </c:pt>
                <c:pt idx="3615">
                  <c:v>497016</c:v>
                </c:pt>
                <c:pt idx="3616">
                  <c:v>497097</c:v>
                </c:pt>
                <c:pt idx="3617">
                  <c:v>497330</c:v>
                </c:pt>
                <c:pt idx="3618">
                  <c:v>497396</c:v>
                </c:pt>
                <c:pt idx="3619">
                  <c:v>497432</c:v>
                </c:pt>
                <c:pt idx="3620">
                  <c:v>497471</c:v>
                </c:pt>
                <c:pt idx="3621">
                  <c:v>497581</c:v>
                </c:pt>
                <c:pt idx="3622">
                  <c:v>497629</c:v>
                </c:pt>
                <c:pt idx="3623">
                  <c:v>497671</c:v>
                </c:pt>
                <c:pt idx="3624">
                  <c:v>498537</c:v>
                </c:pt>
                <c:pt idx="3625">
                  <c:v>498586</c:v>
                </c:pt>
                <c:pt idx="3626">
                  <c:v>498731</c:v>
                </c:pt>
                <c:pt idx="3627">
                  <c:v>498865</c:v>
                </c:pt>
                <c:pt idx="3628">
                  <c:v>498937</c:v>
                </c:pt>
                <c:pt idx="3629">
                  <c:v>499306</c:v>
                </c:pt>
                <c:pt idx="3630">
                  <c:v>499362</c:v>
                </c:pt>
                <c:pt idx="3631">
                  <c:v>499455</c:v>
                </c:pt>
                <c:pt idx="3632">
                  <c:v>499472</c:v>
                </c:pt>
                <c:pt idx="3633">
                  <c:v>499496</c:v>
                </c:pt>
                <c:pt idx="3634">
                  <c:v>499520</c:v>
                </c:pt>
                <c:pt idx="3635">
                  <c:v>499795</c:v>
                </c:pt>
                <c:pt idx="3636">
                  <c:v>500135</c:v>
                </c:pt>
                <c:pt idx="3637">
                  <c:v>500333</c:v>
                </c:pt>
                <c:pt idx="3638">
                  <c:v>500513</c:v>
                </c:pt>
                <c:pt idx="3639">
                  <c:v>500795</c:v>
                </c:pt>
                <c:pt idx="3640">
                  <c:v>500862</c:v>
                </c:pt>
                <c:pt idx="3641">
                  <c:v>501421</c:v>
                </c:pt>
                <c:pt idx="3642">
                  <c:v>501490</c:v>
                </c:pt>
                <c:pt idx="3643">
                  <c:v>501699</c:v>
                </c:pt>
                <c:pt idx="3644">
                  <c:v>502127</c:v>
                </c:pt>
                <c:pt idx="3645">
                  <c:v>502371</c:v>
                </c:pt>
                <c:pt idx="3646">
                  <c:v>502551</c:v>
                </c:pt>
                <c:pt idx="3647">
                  <c:v>502651</c:v>
                </c:pt>
                <c:pt idx="3648">
                  <c:v>503124</c:v>
                </c:pt>
                <c:pt idx="3649">
                  <c:v>503149</c:v>
                </c:pt>
                <c:pt idx="3650">
                  <c:v>503270</c:v>
                </c:pt>
                <c:pt idx="3651">
                  <c:v>503301</c:v>
                </c:pt>
                <c:pt idx="3652">
                  <c:v>503416</c:v>
                </c:pt>
                <c:pt idx="3653">
                  <c:v>503644</c:v>
                </c:pt>
                <c:pt idx="3654">
                  <c:v>503673</c:v>
                </c:pt>
                <c:pt idx="3655">
                  <c:v>503846</c:v>
                </c:pt>
                <c:pt idx="3656">
                  <c:v>504535</c:v>
                </c:pt>
                <c:pt idx="3657">
                  <c:v>504614</c:v>
                </c:pt>
                <c:pt idx="3658">
                  <c:v>504787</c:v>
                </c:pt>
                <c:pt idx="3659">
                  <c:v>504934</c:v>
                </c:pt>
                <c:pt idx="3660">
                  <c:v>504969</c:v>
                </c:pt>
                <c:pt idx="3661">
                  <c:v>505007</c:v>
                </c:pt>
                <c:pt idx="3662">
                  <c:v>505729</c:v>
                </c:pt>
                <c:pt idx="3663">
                  <c:v>506008</c:v>
                </c:pt>
                <c:pt idx="3664">
                  <c:v>506062</c:v>
                </c:pt>
                <c:pt idx="3665">
                  <c:v>506278</c:v>
                </c:pt>
                <c:pt idx="3666">
                  <c:v>506362</c:v>
                </c:pt>
                <c:pt idx="3667">
                  <c:v>506404</c:v>
                </c:pt>
                <c:pt idx="3668">
                  <c:v>506546</c:v>
                </c:pt>
                <c:pt idx="3669">
                  <c:v>506564</c:v>
                </c:pt>
                <c:pt idx="3670">
                  <c:v>506729</c:v>
                </c:pt>
                <c:pt idx="3671">
                  <c:v>506757</c:v>
                </c:pt>
                <c:pt idx="3672">
                  <c:v>506935</c:v>
                </c:pt>
                <c:pt idx="3673">
                  <c:v>507141</c:v>
                </c:pt>
                <c:pt idx="3674">
                  <c:v>507254</c:v>
                </c:pt>
                <c:pt idx="3675">
                  <c:v>507271</c:v>
                </c:pt>
                <c:pt idx="3676">
                  <c:v>507769</c:v>
                </c:pt>
                <c:pt idx="3677">
                  <c:v>507924</c:v>
                </c:pt>
                <c:pt idx="3678">
                  <c:v>507975</c:v>
                </c:pt>
                <c:pt idx="3679">
                  <c:v>508118</c:v>
                </c:pt>
                <c:pt idx="3680">
                  <c:v>508125</c:v>
                </c:pt>
                <c:pt idx="3681">
                  <c:v>508309</c:v>
                </c:pt>
                <c:pt idx="3682">
                  <c:v>508398</c:v>
                </c:pt>
                <c:pt idx="3683">
                  <c:v>509267</c:v>
                </c:pt>
                <c:pt idx="3684">
                  <c:v>509296</c:v>
                </c:pt>
                <c:pt idx="3685">
                  <c:v>509332</c:v>
                </c:pt>
                <c:pt idx="3686">
                  <c:v>509474</c:v>
                </c:pt>
                <c:pt idx="3687">
                  <c:v>509601</c:v>
                </c:pt>
                <c:pt idx="3688">
                  <c:v>509617</c:v>
                </c:pt>
                <c:pt idx="3689">
                  <c:v>509652</c:v>
                </c:pt>
                <c:pt idx="3690">
                  <c:v>509665</c:v>
                </c:pt>
                <c:pt idx="3691">
                  <c:v>509748</c:v>
                </c:pt>
                <c:pt idx="3692">
                  <c:v>509833</c:v>
                </c:pt>
                <c:pt idx="3693">
                  <c:v>510091</c:v>
                </c:pt>
                <c:pt idx="3694">
                  <c:v>510678</c:v>
                </c:pt>
                <c:pt idx="3695">
                  <c:v>510714</c:v>
                </c:pt>
                <c:pt idx="3696">
                  <c:v>510843</c:v>
                </c:pt>
                <c:pt idx="3697">
                  <c:v>511334</c:v>
                </c:pt>
                <c:pt idx="3698">
                  <c:v>511691</c:v>
                </c:pt>
                <c:pt idx="3699">
                  <c:v>511847</c:v>
                </c:pt>
                <c:pt idx="3700">
                  <c:v>512185</c:v>
                </c:pt>
                <c:pt idx="3701">
                  <c:v>512346</c:v>
                </c:pt>
                <c:pt idx="3702">
                  <c:v>512740</c:v>
                </c:pt>
                <c:pt idx="3703">
                  <c:v>512848</c:v>
                </c:pt>
                <c:pt idx="3704">
                  <c:v>513094</c:v>
                </c:pt>
                <c:pt idx="3705">
                  <c:v>513387</c:v>
                </c:pt>
                <c:pt idx="3706">
                  <c:v>513577</c:v>
                </c:pt>
                <c:pt idx="3707">
                  <c:v>513683</c:v>
                </c:pt>
                <c:pt idx="3708">
                  <c:v>513773</c:v>
                </c:pt>
                <c:pt idx="3709">
                  <c:v>513807</c:v>
                </c:pt>
                <c:pt idx="3710">
                  <c:v>513822</c:v>
                </c:pt>
                <c:pt idx="3711">
                  <c:v>514358</c:v>
                </c:pt>
                <c:pt idx="3712">
                  <c:v>514380</c:v>
                </c:pt>
                <c:pt idx="3713">
                  <c:v>514419</c:v>
                </c:pt>
                <c:pt idx="3714">
                  <c:v>514760</c:v>
                </c:pt>
                <c:pt idx="3715">
                  <c:v>515171</c:v>
                </c:pt>
                <c:pt idx="3716">
                  <c:v>515237</c:v>
                </c:pt>
                <c:pt idx="3717">
                  <c:v>515299</c:v>
                </c:pt>
                <c:pt idx="3718">
                  <c:v>515395</c:v>
                </c:pt>
                <c:pt idx="3719">
                  <c:v>515440</c:v>
                </c:pt>
                <c:pt idx="3720">
                  <c:v>515776</c:v>
                </c:pt>
                <c:pt idx="3721">
                  <c:v>516188</c:v>
                </c:pt>
                <c:pt idx="3722">
                  <c:v>516212</c:v>
                </c:pt>
                <c:pt idx="3723">
                  <c:v>516247</c:v>
                </c:pt>
                <c:pt idx="3724">
                  <c:v>516314</c:v>
                </c:pt>
                <c:pt idx="3725">
                  <c:v>516704</c:v>
                </c:pt>
                <c:pt idx="3726">
                  <c:v>516790</c:v>
                </c:pt>
                <c:pt idx="3727">
                  <c:v>516836</c:v>
                </c:pt>
                <c:pt idx="3728">
                  <c:v>516910</c:v>
                </c:pt>
                <c:pt idx="3729">
                  <c:v>517089</c:v>
                </c:pt>
                <c:pt idx="3730">
                  <c:v>517304</c:v>
                </c:pt>
                <c:pt idx="3731">
                  <c:v>517643</c:v>
                </c:pt>
                <c:pt idx="3732">
                  <c:v>517669</c:v>
                </c:pt>
                <c:pt idx="3733">
                  <c:v>517706</c:v>
                </c:pt>
                <c:pt idx="3734">
                  <c:v>517795</c:v>
                </c:pt>
                <c:pt idx="3735">
                  <c:v>517877</c:v>
                </c:pt>
                <c:pt idx="3736">
                  <c:v>517909</c:v>
                </c:pt>
                <c:pt idx="3737">
                  <c:v>518146</c:v>
                </c:pt>
                <c:pt idx="3738">
                  <c:v>518892</c:v>
                </c:pt>
                <c:pt idx="3739">
                  <c:v>518933</c:v>
                </c:pt>
                <c:pt idx="3740">
                  <c:v>519104</c:v>
                </c:pt>
                <c:pt idx="3741">
                  <c:v>519202</c:v>
                </c:pt>
                <c:pt idx="3742">
                  <c:v>519215</c:v>
                </c:pt>
                <c:pt idx="3743">
                  <c:v>519354</c:v>
                </c:pt>
                <c:pt idx="3744">
                  <c:v>519599</c:v>
                </c:pt>
                <c:pt idx="3745">
                  <c:v>519724</c:v>
                </c:pt>
                <c:pt idx="3746">
                  <c:v>519782</c:v>
                </c:pt>
                <c:pt idx="3747">
                  <c:v>520242</c:v>
                </c:pt>
                <c:pt idx="3748">
                  <c:v>520519</c:v>
                </c:pt>
                <c:pt idx="3749">
                  <c:v>520883</c:v>
                </c:pt>
                <c:pt idx="3750">
                  <c:v>521059</c:v>
                </c:pt>
                <c:pt idx="3751">
                  <c:v>521155</c:v>
                </c:pt>
                <c:pt idx="3752">
                  <c:v>521226</c:v>
                </c:pt>
                <c:pt idx="3753">
                  <c:v>521338</c:v>
                </c:pt>
                <c:pt idx="3754">
                  <c:v>521358</c:v>
                </c:pt>
                <c:pt idx="3755">
                  <c:v>521962</c:v>
                </c:pt>
                <c:pt idx="3756">
                  <c:v>521981</c:v>
                </c:pt>
                <c:pt idx="3757">
                  <c:v>522174</c:v>
                </c:pt>
                <c:pt idx="3758">
                  <c:v>522243</c:v>
                </c:pt>
                <c:pt idx="3759">
                  <c:v>522266</c:v>
                </c:pt>
                <c:pt idx="3760">
                  <c:v>522286</c:v>
                </c:pt>
                <c:pt idx="3761">
                  <c:v>522291</c:v>
                </c:pt>
                <c:pt idx="3762">
                  <c:v>522830</c:v>
                </c:pt>
                <c:pt idx="3763">
                  <c:v>522847</c:v>
                </c:pt>
                <c:pt idx="3764">
                  <c:v>523009</c:v>
                </c:pt>
                <c:pt idx="3765">
                  <c:v>523200</c:v>
                </c:pt>
                <c:pt idx="3766">
                  <c:v>523351</c:v>
                </c:pt>
                <c:pt idx="3767">
                  <c:v>523558</c:v>
                </c:pt>
                <c:pt idx="3768">
                  <c:v>523602</c:v>
                </c:pt>
                <c:pt idx="3769">
                  <c:v>523777</c:v>
                </c:pt>
                <c:pt idx="3770">
                  <c:v>523837</c:v>
                </c:pt>
                <c:pt idx="3771">
                  <c:v>524046</c:v>
                </c:pt>
                <c:pt idx="3772">
                  <c:v>524382</c:v>
                </c:pt>
                <c:pt idx="3773">
                  <c:v>524875</c:v>
                </c:pt>
                <c:pt idx="3774">
                  <c:v>524924</c:v>
                </c:pt>
                <c:pt idx="3775">
                  <c:v>524929</c:v>
                </c:pt>
                <c:pt idx="3776">
                  <c:v>525102</c:v>
                </c:pt>
                <c:pt idx="3777">
                  <c:v>525177</c:v>
                </c:pt>
                <c:pt idx="3778">
                  <c:v>525730</c:v>
                </c:pt>
                <c:pt idx="3779">
                  <c:v>526375</c:v>
                </c:pt>
                <c:pt idx="3780">
                  <c:v>526615</c:v>
                </c:pt>
                <c:pt idx="3781">
                  <c:v>526661</c:v>
                </c:pt>
                <c:pt idx="3782">
                  <c:v>526881</c:v>
                </c:pt>
                <c:pt idx="3783">
                  <c:v>526949</c:v>
                </c:pt>
                <c:pt idx="3784">
                  <c:v>527166</c:v>
                </c:pt>
                <c:pt idx="3785">
                  <c:v>527557</c:v>
                </c:pt>
                <c:pt idx="3786">
                  <c:v>527660</c:v>
                </c:pt>
                <c:pt idx="3787">
                  <c:v>528057</c:v>
                </c:pt>
                <c:pt idx="3788">
                  <c:v>528421</c:v>
                </c:pt>
                <c:pt idx="3789">
                  <c:v>528539</c:v>
                </c:pt>
                <c:pt idx="3790">
                  <c:v>528833</c:v>
                </c:pt>
                <c:pt idx="3791">
                  <c:v>528980</c:v>
                </c:pt>
                <c:pt idx="3792">
                  <c:v>529041</c:v>
                </c:pt>
                <c:pt idx="3793">
                  <c:v>529266</c:v>
                </c:pt>
                <c:pt idx="3794">
                  <c:v>529575</c:v>
                </c:pt>
                <c:pt idx="3795">
                  <c:v>529825</c:v>
                </c:pt>
                <c:pt idx="3796">
                  <c:v>530158</c:v>
                </c:pt>
                <c:pt idx="3797">
                  <c:v>530350</c:v>
                </c:pt>
                <c:pt idx="3798">
                  <c:v>530694</c:v>
                </c:pt>
                <c:pt idx="3799">
                  <c:v>530702</c:v>
                </c:pt>
                <c:pt idx="3800">
                  <c:v>530900</c:v>
                </c:pt>
                <c:pt idx="3801">
                  <c:v>531189</c:v>
                </c:pt>
                <c:pt idx="3802">
                  <c:v>531296</c:v>
                </c:pt>
                <c:pt idx="3803">
                  <c:v>531411</c:v>
                </c:pt>
                <c:pt idx="3804">
                  <c:v>531628</c:v>
                </c:pt>
                <c:pt idx="3805">
                  <c:v>531648</c:v>
                </c:pt>
                <c:pt idx="3806">
                  <c:v>532149</c:v>
                </c:pt>
                <c:pt idx="3807">
                  <c:v>532193</c:v>
                </c:pt>
                <c:pt idx="3808">
                  <c:v>532211</c:v>
                </c:pt>
                <c:pt idx="3809">
                  <c:v>532281</c:v>
                </c:pt>
                <c:pt idx="3810">
                  <c:v>532302</c:v>
                </c:pt>
                <c:pt idx="3811">
                  <c:v>532411</c:v>
                </c:pt>
                <c:pt idx="3812">
                  <c:v>532459</c:v>
                </c:pt>
                <c:pt idx="3813">
                  <c:v>533120</c:v>
                </c:pt>
                <c:pt idx="3814">
                  <c:v>533140</c:v>
                </c:pt>
                <c:pt idx="3815">
                  <c:v>533365</c:v>
                </c:pt>
                <c:pt idx="3816">
                  <c:v>533621</c:v>
                </c:pt>
                <c:pt idx="3817">
                  <c:v>533639</c:v>
                </c:pt>
                <c:pt idx="3818">
                  <c:v>533663</c:v>
                </c:pt>
                <c:pt idx="3819">
                  <c:v>533705</c:v>
                </c:pt>
                <c:pt idx="3820">
                  <c:v>533913</c:v>
                </c:pt>
                <c:pt idx="3821">
                  <c:v>534197</c:v>
                </c:pt>
                <c:pt idx="3822">
                  <c:v>534418</c:v>
                </c:pt>
                <c:pt idx="3823">
                  <c:v>534742</c:v>
                </c:pt>
                <c:pt idx="3824">
                  <c:v>535078</c:v>
                </c:pt>
                <c:pt idx="3825">
                  <c:v>535135</c:v>
                </c:pt>
                <c:pt idx="3826">
                  <c:v>535349</c:v>
                </c:pt>
                <c:pt idx="3827">
                  <c:v>535543</c:v>
                </c:pt>
                <c:pt idx="3828">
                  <c:v>535688</c:v>
                </c:pt>
                <c:pt idx="3829">
                  <c:v>535906</c:v>
                </c:pt>
                <c:pt idx="3830">
                  <c:v>536030</c:v>
                </c:pt>
                <c:pt idx="3831">
                  <c:v>536452</c:v>
                </c:pt>
                <c:pt idx="3832">
                  <c:v>536703</c:v>
                </c:pt>
                <c:pt idx="3833">
                  <c:v>536933</c:v>
                </c:pt>
                <c:pt idx="3834">
                  <c:v>537258</c:v>
                </c:pt>
                <c:pt idx="3835">
                  <c:v>537265</c:v>
                </c:pt>
                <c:pt idx="3836">
                  <c:v>537425</c:v>
                </c:pt>
                <c:pt idx="3837">
                  <c:v>537534</c:v>
                </c:pt>
                <c:pt idx="3838">
                  <c:v>537704</c:v>
                </c:pt>
                <c:pt idx="3839">
                  <c:v>537803</c:v>
                </c:pt>
                <c:pt idx="3840">
                  <c:v>538111</c:v>
                </c:pt>
                <c:pt idx="3841">
                  <c:v>538418</c:v>
                </c:pt>
                <c:pt idx="3842">
                  <c:v>538515</c:v>
                </c:pt>
                <c:pt idx="3843">
                  <c:v>538624</c:v>
                </c:pt>
                <c:pt idx="3844">
                  <c:v>538652</c:v>
                </c:pt>
                <c:pt idx="3845">
                  <c:v>538760</c:v>
                </c:pt>
                <c:pt idx="3846">
                  <c:v>538949</c:v>
                </c:pt>
                <c:pt idx="3847">
                  <c:v>538979</c:v>
                </c:pt>
                <c:pt idx="3848">
                  <c:v>539301</c:v>
                </c:pt>
                <c:pt idx="3849">
                  <c:v>539461</c:v>
                </c:pt>
                <c:pt idx="3850">
                  <c:v>539496</c:v>
                </c:pt>
                <c:pt idx="3851">
                  <c:v>539505</c:v>
                </c:pt>
                <c:pt idx="3852">
                  <c:v>540282</c:v>
                </c:pt>
                <c:pt idx="3853">
                  <c:v>540407</c:v>
                </c:pt>
                <c:pt idx="3854">
                  <c:v>540469</c:v>
                </c:pt>
                <c:pt idx="3855">
                  <c:v>540571</c:v>
                </c:pt>
                <c:pt idx="3856">
                  <c:v>540701</c:v>
                </c:pt>
                <c:pt idx="3857">
                  <c:v>540938</c:v>
                </c:pt>
                <c:pt idx="3858">
                  <c:v>540957</c:v>
                </c:pt>
                <c:pt idx="3859">
                  <c:v>541299</c:v>
                </c:pt>
                <c:pt idx="3860">
                  <c:v>541423</c:v>
                </c:pt>
                <c:pt idx="3861">
                  <c:v>541596</c:v>
                </c:pt>
                <c:pt idx="3862">
                  <c:v>541643</c:v>
                </c:pt>
                <c:pt idx="3863">
                  <c:v>541719</c:v>
                </c:pt>
                <c:pt idx="3864">
                  <c:v>541852</c:v>
                </c:pt>
                <c:pt idx="3865">
                  <c:v>542002</c:v>
                </c:pt>
                <c:pt idx="3866">
                  <c:v>542104</c:v>
                </c:pt>
                <c:pt idx="3867">
                  <c:v>542107</c:v>
                </c:pt>
                <c:pt idx="3868">
                  <c:v>542180</c:v>
                </c:pt>
                <c:pt idx="3869">
                  <c:v>542665</c:v>
                </c:pt>
                <c:pt idx="3870">
                  <c:v>542745</c:v>
                </c:pt>
                <c:pt idx="3871">
                  <c:v>542881</c:v>
                </c:pt>
                <c:pt idx="3872">
                  <c:v>543813</c:v>
                </c:pt>
                <c:pt idx="3873">
                  <c:v>543941</c:v>
                </c:pt>
                <c:pt idx="3874">
                  <c:v>544045</c:v>
                </c:pt>
                <c:pt idx="3875">
                  <c:v>544172</c:v>
                </c:pt>
                <c:pt idx="3876">
                  <c:v>544218</c:v>
                </c:pt>
                <c:pt idx="3877">
                  <c:v>544243</c:v>
                </c:pt>
                <c:pt idx="3878">
                  <c:v>544257</c:v>
                </c:pt>
                <c:pt idx="3879">
                  <c:v>544262</c:v>
                </c:pt>
                <c:pt idx="3880">
                  <c:v>544472</c:v>
                </c:pt>
                <c:pt idx="3881">
                  <c:v>544498</c:v>
                </c:pt>
                <c:pt idx="3882">
                  <c:v>544541</c:v>
                </c:pt>
                <c:pt idx="3883">
                  <c:v>544958</c:v>
                </c:pt>
                <c:pt idx="3884">
                  <c:v>544999</c:v>
                </c:pt>
                <c:pt idx="3885">
                  <c:v>545084</c:v>
                </c:pt>
                <c:pt idx="3886">
                  <c:v>545182</c:v>
                </c:pt>
                <c:pt idx="3887">
                  <c:v>545255</c:v>
                </c:pt>
                <c:pt idx="3888">
                  <c:v>546023</c:v>
                </c:pt>
                <c:pt idx="3889">
                  <c:v>546165</c:v>
                </c:pt>
                <c:pt idx="3890">
                  <c:v>546231</c:v>
                </c:pt>
                <c:pt idx="3891">
                  <c:v>546299</c:v>
                </c:pt>
                <c:pt idx="3892">
                  <c:v>546358</c:v>
                </c:pt>
                <c:pt idx="3893">
                  <c:v>546477</c:v>
                </c:pt>
                <c:pt idx="3894">
                  <c:v>546550</c:v>
                </c:pt>
                <c:pt idx="3895">
                  <c:v>546881</c:v>
                </c:pt>
                <c:pt idx="3896">
                  <c:v>547003</c:v>
                </c:pt>
                <c:pt idx="3897">
                  <c:v>547403</c:v>
                </c:pt>
                <c:pt idx="3898">
                  <c:v>547411</c:v>
                </c:pt>
                <c:pt idx="3899">
                  <c:v>547827</c:v>
                </c:pt>
                <c:pt idx="3900">
                  <c:v>548238</c:v>
                </c:pt>
                <c:pt idx="3901">
                  <c:v>548317</c:v>
                </c:pt>
                <c:pt idx="3902">
                  <c:v>548559</c:v>
                </c:pt>
                <c:pt idx="3903">
                  <c:v>548695</c:v>
                </c:pt>
                <c:pt idx="3904">
                  <c:v>548816</c:v>
                </c:pt>
                <c:pt idx="3905">
                  <c:v>548990</c:v>
                </c:pt>
                <c:pt idx="3906">
                  <c:v>549041</c:v>
                </c:pt>
                <c:pt idx="3907">
                  <c:v>549820</c:v>
                </c:pt>
                <c:pt idx="3908">
                  <c:v>549909</c:v>
                </c:pt>
                <c:pt idx="3909">
                  <c:v>550234</c:v>
                </c:pt>
                <c:pt idx="3910">
                  <c:v>550407</c:v>
                </c:pt>
                <c:pt idx="3911">
                  <c:v>550835</c:v>
                </c:pt>
                <c:pt idx="3912">
                  <c:v>550877</c:v>
                </c:pt>
                <c:pt idx="3913">
                  <c:v>551848</c:v>
                </c:pt>
                <c:pt idx="3914">
                  <c:v>551895</c:v>
                </c:pt>
                <c:pt idx="3915">
                  <c:v>552131</c:v>
                </c:pt>
                <c:pt idx="3916">
                  <c:v>552297</c:v>
                </c:pt>
                <c:pt idx="3917">
                  <c:v>552488</c:v>
                </c:pt>
                <c:pt idx="3918">
                  <c:v>552642</c:v>
                </c:pt>
                <c:pt idx="3919">
                  <c:v>552697</c:v>
                </c:pt>
                <c:pt idx="3920">
                  <c:v>553107</c:v>
                </c:pt>
                <c:pt idx="3921">
                  <c:v>553191</c:v>
                </c:pt>
                <c:pt idx="3922">
                  <c:v>553306</c:v>
                </c:pt>
                <c:pt idx="3923">
                  <c:v>553354</c:v>
                </c:pt>
                <c:pt idx="3924">
                  <c:v>553507</c:v>
                </c:pt>
                <c:pt idx="3925">
                  <c:v>553676</c:v>
                </c:pt>
                <c:pt idx="3926">
                  <c:v>553830</c:v>
                </c:pt>
                <c:pt idx="3927">
                  <c:v>553891</c:v>
                </c:pt>
                <c:pt idx="3928">
                  <c:v>554060</c:v>
                </c:pt>
                <c:pt idx="3929">
                  <c:v>554144</c:v>
                </c:pt>
                <c:pt idx="3930">
                  <c:v>554295</c:v>
                </c:pt>
                <c:pt idx="3931">
                  <c:v>554302</c:v>
                </c:pt>
                <c:pt idx="3932">
                  <c:v>554308</c:v>
                </c:pt>
                <c:pt idx="3933">
                  <c:v>554535</c:v>
                </c:pt>
                <c:pt idx="3934">
                  <c:v>554897</c:v>
                </c:pt>
                <c:pt idx="3935">
                  <c:v>555462</c:v>
                </c:pt>
                <c:pt idx="3936">
                  <c:v>556313</c:v>
                </c:pt>
                <c:pt idx="3937">
                  <c:v>556456</c:v>
                </c:pt>
                <c:pt idx="3938">
                  <c:v>556592</c:v>
                </c:pt>
                <c:pt idx="3939">
                  <c:v>557086</c:v>
                </c:pt>
                <c:pt idx="3940">
                  <c:v>557396</c:v>
                </c:pt>
                <c:pt idx="3941">
                  <c:v>557551</c:v>
                </c:pt>
                <c:pt idx="3942">
                  <c:v>557771</c:v>
                </c:pt>
                <c:pt idx="3943">
                  <c:v>558194</c:v>
                </c:pt>
                <c:pt idx="3944">
                  <c:v>558526</c:v>
                </c:pt>
                <c:pt idx="3945">
                  <c:v>558659</c:v>
                </c:pt>
                <c:pt idx="3946">
                  <c:v>559041</c:v>
                </c:pt>
                <c:pt idx="3947">
                  <c:v>559047</c:v>
                </c:pt>
                <c:pt idx="3948">
                  <c:v>559112</c:v>
                </c:pt>
                <c:pt idx="3949">
                  <c:v>559129</c:v>
                </c:pt>
                <c:pt idx="3950">
                  <c:v>559379</c:v>
                </c:pt>
                <c:pt idx="3951">
                  <c:v>559593</c:v>
                </c:pt>
                <c:pt idx="3952">
                  <c:v>559770</c:v>
                </c:pt>
                <c:pt idx="3953">
                  <c:v>559853</c:v>
                </c:pt>
                <c:pt idx="3954">
                  <c:v>559877</c:v>
                </c:pt>
                <c:pt idx="3955">
                  <c:v>560134</c:v>
                </c:pt>
                <c:pt idx="3956">
                  <c:v>560144</c:v>
                </c:pt>
                <c:pt idx="3957">
                  <c:v>560302</c:v>
                </c:pt>
                <c:pt idx="3958">
                  <c:v>561314</c:v>
                </c:pt>
                <c:pt idx="3959">
                  <c:v>561321</c:v>
                </c:pt>
                <c:pt idx="3960">
                  <c:v>561389</c:v>
                </c:pt>
                <c:pt idx="3961">
                  <c:v>562432</c:v>
                </c:pt>
                <c:pt idx="3962">
                  <c:v>562482</c:v>
                </c:pt>
                <c:pt idx="3963">
                  <c:v>562715</c:v>
                </c:pt>
                <c:pt idx="3964">
                  <c:v>562737</c:v>
                </c:pt>
                <c:pt idx="3965">
                  <c:v>562814</c:v>
                </c:pt>
                <c:pt idx="3966">
                  <c:v>563147</c:v>
                </c:pt>
                <c:pt idx="3967">
                  <c:v>563818</c:v>
                </c:pt>
                <c:pt idx="3968">
                  <c:v>564027</c:v>
                </c:pt>
                <c:pt idx="3969">
                  <c:v>564029</c:v>
                </c:pt>
                <c:pt idx="3970">
                  <c:v>564080</c:v>
                </c:pt>
                <c:pt idx="3971">
                  <c:v>564255</c:v>
                </c:pt>
                <c:pt idx="3972">
                  <c:v>564742</c:v>
                </c:pt>
                <c:pt idx="3973">
                  <c:v>564831</c:v>
                </c:pt>
                <c:pt idx="3974">
                  <c:v>564911</c:v>
                </c:pt>
                <c:pt idx="3975">
                  <c:v>564917</c:v>
                </c:pt>
                <c:pt idx="3976">
                  <c:v>565065</c:v>
                </c:pt>
                <c:pt idx="3977">
                  <c:v>565609</c:v>
                </c:pt>
                <c:pt idx="3978">
                  <c:v>565661</c:v>
                </c:pt>
                <c:pt idx="3979">
                  <c:v>565752</c:v>
                </c:pt>
                <c:pt idx="3980">
                  <c:v>565760</c:v>
                </c:pt>
                <c:pt idx="3981">
                  <c:v>565935</c:v>
                </c:pt>
                <c:pt idx="3982">
                  <c:v>565970</c:v>
                </c:pt>
                <c:pt idx="3983">
                  <c:v>566004</c:v>
                </c:pt>
                <c:pt idx="3984">
                  <c:v>566170</c:v>
                </c:pt>
                <c:pt idx="3985">
                  <c:v>566196</c:v>
                </c:pt>
                <c:pt idx="3986">
                  <c:v>566388</c:v>
                </c:pt>
                <c:pt idx="3987">
                  <c:v>566438</c:v>
                </c:pt>
                <c:pt idx="3988">
                  <c:v>566490</c:v>
                </c:pt>
                <c:pt idx="3989">
                  <c:v>566621</c:v>
                </c:pt>
                <c:pt idx="3990">
                  <c:v>566823</c:v>
                </c:pt>
                <c:pt idx="3991">
                  <c:v>566824</c:v>
                </c:pt>
                <c:pt idx="3992">
                  <c:v>567130</c:v>
                </c:pt>
                <c:pt idx="3993">
                  <c:v>567396</c:v>
                </c:pt>
                <c:pt idx="3994">
                  <c:v>567517</c:v>
                </c:pt>
                <c:pt idx="3995">
                  <c:v>567758</c:v>
                </c:pt>
                <c:pt idx="3996">
                  <c:v>567884</c:v>
                </c:pt>
                <c:pt idx="3997">
                  <c:v>568791</c:v>
                </c:pt>
                <c:pt idx="3998">
                  <c:v>569013</c:v>
                </c:pt>
                <c:pt idx="3999">
                  <c:v>569541</c:v>
                </c:pt>
                <c:pt idx="4000">
                  <c:v>569731</c:v>
                </c:pt>
                <c:pt idx="4001">
                  <c:v>570874</c:v>
                </c:pt>
                <c:pt idx="4002">
                  <c:v>570881</c:v>
                </c:pt>
                <c:pt idx="4003">
                  <c:v>571035</c:v>
                </c:pt>
                <c:pt idx="4004">
                  <c:v>571323</c:v>
                </c:pt>
                <c:pt idx="4005">
                  <c:v>571359</c:v>
                </c:pt>
                <c:pt idx="4006">
                  <c:v>571566</c:v>
                </c:pt>
                <c:pt idx="4007">
                  <c:v>571675</c:v>
                </c:pt>
                <c:pt idx="4008">
                  <c:v>572535</c:v>
                </c:pt>
                <c:pt idx="4009">
                  <c:v>572876</c:v>
                </c:pt>
                <c:pt idx="4010">
                  <c:v>572928</c:v>
                </c:pt>
                <c:pt idx="4011">
                  <c:v>572951</c:v>
                </c:pt>
                <c:pt idx="4012">
                  <c:v>573417</c:v>
                </c:pt>
                <c:pt idx="4013">
                  <c:v>573680</c:v>
                </c:pt>
                <c:pt idx="4014">
                  <c:v>573717</c:v>
                </c:pt>
                <c:pt idx="4015">
                  <c:v>573884</c:v>
                </c:pt>
                <c:pt idx="4016">
                  <c:v>573946</c:v>
                </c:pt>
                <c:pt idx="4017">
                  <c:v>573985</c:v>
                </c:pt>
                <c:pt idx="4018">
                  <c:v>574262</c:v>
                </c:pt>
                <c:pt idx="4019">
                  <c:v>574422</c:v>
                </c:pt>
                <c:pt idx="4020">
                  <c:v>574822</c:v>
                </c:pt>
                <c:pt idx="4021">
                  <c:v>575187</c:v>
                </c:pt>
                <c:pt idx="4022">
                  <c:v>575234</c:v>
                </c:pt>
                <c:pt idx="4023">
                  <c:v>575315</c:v>
                </c:pt>
                <c:pt idx="4024">
                  <c:v>575429</c:v>
                </c:pt>
                <c:pt idx="4025">
                  <c:v>575712</c:v>
                </c:pt>
                <c:pt idx="4026">
                  <c:v>575817</c:v>
                </c:pt>
                <c:pt idx="4027">
                  <c:v>575842</c:v>
                </c:pt>
                <c:pt idx="4028">
                  <c:v>575957</c:v>
                </c:pt>
                <c:pt idx="4029">
                  <c:v>576054</c:v>
                </c:pt>
                <c:pt idx="4030">
                  <c:v>576354</c:v>
                </c:pt>
                <c:pt idx="4031">
                  <c:v>576914</c:v>
                </c:pt>
                <c:pt idx="4032">
                  <c:v>577049</c:v>
                </c:pt>
                <c:pt idx="4033">
                  <c:v>577097</c:v>
                </c:pt>
                <c:pt idx="4034">
                  <c:v>577784</c:v>
                </c:pt>
                <c:pt idx="4035">
                  <c:v>578744</c:v>
                </c:pt>
                <c:pt idx="4036">
                  <c:v>578944</c:v>
                </c:pt>
                <c:pt idx="4037">
                  <c:v>579139</c:v>
                </c:pt>
                <c:pt idx="4038">
                  <c:v>579274</c:v>
                </c:pt>
                <c:pt idx="4039">
                  <c:v>579446</c:v>
                </c:pt>
                <c:pt idx="4040">
                  <c:v>579703</c:v>
                </c:pt>
                <c:pt idx="4041">
                  <c:v>579755</c:v>
                </c:pt>
                <c:pt idx="4042">
                  <c:v>579961</c:v>
                </c:pt>
                <c:pt idx="4043">
                  <c:v>580251</c:v>
                </c:pt>
                <c:pt idx="4044">
                  <c:v>580332</c:v>
                </c:pt>
                <c:pt idx="4045">
                  <c:v>580533</c:v>
                </c:pt>
                <c:pt idx="4046">
                  <c:v>580781</c:v>
                </c:pt>
                <c:pt idx="4047">
                  <c:v>581035</c:v>
                </c:pt>
                <c:pt idx="4048">
                  <c:v>581071</c:v>
                </c:pt>
                <c:pt idx="4049">
                  <c:v>581247</c:v>
                </c:pt>
                <c:pt idx="4050">
                  <c:v>581805</c:v>
                </c:pt>
                <c:pt idx="4051">
                  <c:v>582097</c:v>
                </c:pt>
                <c:pt idx="4052">
                  <c:v>582165</c:v>
                </c:pt>
                <c:pt idx="4053">
                  <c:v>582254</c:v>
                </c:pt>
                <c:pt idx="4054">
                  <c:v>582386</c:v>
                </c:pt>
                <c:pt idx="4055">
                  <c:v>582755</c:v>
                </c:pt>
                <c:pt idx="4056">
                  <c:v>583848</c:v>
                </c:pt>
                <c:pt idx="4057">
                  <c:v>583924</c:v>
                </c:pt>
                <c:pt idx="4058">
                  <c:v>584191</c:v>
                </c:pt>
                <c:pt idx="4059">
                  <c:v>584316</c:v>
                </c:pt>
                <c:pt idx="4060">
                  <c:v>584364</c:v>
                </c:pt>
                <c:pt idx="4061">
                  <c:v>584383</c:v>
                </c:pt>
                <c:pt idx="4062">
                  <c:v>584480</c:v>
                </c:pt>
                <c:pt idx="4063">
                  <c:v>584496</c:v>
                </c:pt>
                <c:pt idx="4064">
                  <c:v>584717</c:v>
                </c:pt>
                <c:pt idx="4065">
                  <c:v>584728</c:v>
                </c:pt>
                <c:pt idx="4066">
                  <c:v>584898</c:v>
                </c:pt>
                <c:pt idx="4067">
                  <c:v>584899</c:v>
                </c:pt>
                <c:pt idx="4068">
                  <c:v>585413</c:v>
                </c:pt>
                <c:pt idx="4069">
                  <c:v>586189</c:v>
                </c:pt>
                <c:pt idx="4070">
                  <c:v>586514</c:v>
                </c:pt>
                <c:pt idx="4071">
                  <c:v>586746</c:v>
                </c:pt>
                <c:pt idx="4072">
                  <c:v>586875</c:v>
                </c:pt>
                <c:pt idx="4073">
                  <c:v>586879</c:v>
                </c:pt>
                <c:pt idx="4074">
                  <c:v>587007</c:v>
                </c:pt>
                <c:pt idx="4075">
                  <c:v>587211</c:v>
                </c:pt>
                <c:pt idx="4076">
                  <c:v>587221</c:v>
                </c:pt>
                <c:pt idx="4077">
                  <c:v>587778</c:v>
                </c:pt>
                <c:pt idx="4078">
                  <c:v>588094</c:v>
                </c:pt>
                <c:pt idx="4079">
                  <c:v>588537</c:v>
                </c:pt>
                <c:pt idx="4080">
                  <c:v>589114</c:v>
                </c:pt>
                <c:pt idx="4081">
                  <c:v>589406</c:v>
                </c:pt>
                <c:pt idx="4082">
                  <c:v>589422</c:v>
                </c:pt>
                <c:pt idx="4083">
                  <c:v>589604</c:v>
                </c:pt>
                <c:pt idx="4084">
                  <c:v>589945</c:v>
                </c:pt>
                <c:pt idx="4085">
                  <c:v>590495</c:v>
                </c:pt>
                <c:pt idx="4086">
                  <c:v>591638</c:v>
                </c:pt>
                <c:pt idx="4087">
                  <c:v>591731</c:v>
                </c:pt>
                <c:pt idx="4088">
                  <c:v>592108</c:v>
                </c:pt>
                <c:pt idx="4089">
                  <c:v>592326</c:v>
                </c:pt>
                <c:pt idx="4090">
                  <c:v>592478</c:v>
                </c:pt>
                <c:pt idx="4091">
                  <c:v>592746</c:v>
                </c:pt>
                <c:pt idx="4092">
                  <c:v>592849</c:v>
                </c:pt>
                <c:pt idx="4093">
                  <c:v>593848</c:v>
                </c:pt>
                <c:pt idx="4094">
                  <c:v>594212</c:v>
                </c:pt>
                <c:pt idx="4095">
                  <c:v>594788</c:v>
                </c:pt>
                <c:pt idx="4096">
                  <c:v>595454</c:v>
                </c:pt>
                <c:pt idx="4097">
                  <c:v>595568</c:v>
                </c:pt>
                <c:pt idx="4098">
                  <c:v>595600</c:v>
                </c:pt>
                <c:pt idx="4099">
                  <c:v>595600</c:v>
                </c:pt>
                <c:pt idx="4100">
                  <c:v>595803</c:v>
                </c:pt>
                <c:pt idx="4101">
                  <c:v>596038</c:v>
                </c:pt>
                <c:pt idx="4102">
                  <c:v>596087</c:v>
                </c:pt>
                <c:pt idx="4103">
                  <c:v>596258</c:v>
                </c:pt>
                <c:pt idx="4104">
                  <c:v>596295</c:v>
                </c:pt>
                <c:pt idx="4105">
                  <c:v>596356</c:v>
                </c:pt>
                <c:pt idx="4106">
                  <c:v>596550</c:v>
                </c:pt>
                <c:pt idx="4107">
                  <c:v>596570</c:v>
                </c:pt>
                <c:pt idx="4108">
                  <c:v>596927</c:v>
                </c:pt>
                <c:pt idx="4109">
                  <c:v>597080</c:v>
                </c:pt>
                <c:pt idx="4110">
                  <c:v>597161</c:v>
                </c:pt>
                <c:pt idx="4111">
                  <c:v>597195</c:v>
                </c:pt>
                <c:pt idx="4112">
                  <c:v>597479</c:v>
                </c:pt>
                <c:pt idx="4113">
                  <c:v>597653</c:v>
                </c:pt>
                <c:pt idx="4114">
                  <c:v>597744</c:v>
                </c:pt>
                <c:pt idx="4115">
                  <c:v>597925</c:v>
                </c:pt>
                <c:pt idx="4116">
                  <c:v>597955</c:v>
                </c:pt>
                <c:pt idx="4117">
                  <c:v>598073</c:v>
                </c:pt>
                <c:pt idx="4118">
                  <c:v>598504</c:v>
                </c:pt>
                <c:pt idx="4119">
                  <c:v>598755</c:v>
                </c:pt>
                <c:pt idx="4120">
                  <c:v>598771</c:v>
                </c:pt>
                <c:pt idx="4121">
                  <c:v>598936</c:v>
                </c:pt>
                <c:pt idx="4122">
                  <c:v>599567</c:v>
                </c:pt>
                <c:pt idx="4123">
                  <c:v>599917</c:v>
                </c:pt>
                <c:pt idx="4124">
                  <c:v>599946</c:v>
                </c:pt>
                <c:pt idx="4125">
                  <c:v>600098</c:v>
                </c:pt>
                <c:pt idx="4126">
                  <c:v>600234</c:v>
                </c:pt>
                <c:pt idx="4127">
                  <c:v>600403</c:v>
                </c:pt>
                <c:pt idx="4128">
                  <c:v>601348</c:v>
                </c:pt>
                <c:pt idx="4129">
                  <c:v>601366</c:v>
                </c:pt>
                <c:pt idx="4130">
                  <c:v>601436</c:v>
                </c:pt>
                <c:pt idx="4131">
                  <c:v>601530</c:v>
                </c:pt>
                <c:pt idx="4132">
                  <c:v>601536</c:v>
                </c:pt>
                <c:pt idx="4133">
                  <c:v>601540</c:v>
                </c:pt>
                <c:pt idx="4134">
                  <c:v>601603</c:v>
                </c:pt>
                <c:pt idx="4135">
                  <c:v>601971</c:v>
                </c:pt>
                <c:pt idx="4136">
                  <c:v>602201</c:v>
                </c:pt>
                <c:pt idx="4137">
                  <c:v>602595</c:v>
                </c:pt>
                <c:pt idx="4138">
                  <c:v>602638</c:v>
                </c:pt>
                <c:pt idx="4139">
                  <c:v>602841</c:v>
                </c:pt>
                <c:pt idx="4140">
                  <c:v>603127</c:v>
                </c:pt>
                <c:pt idx="4141">
                  <c:v>603148</c:v>
                </c:pt>
                <c:pt idx="4142">
                  <c:v>603356</c:v>
                </c:pt>
                <c:pt idx="4143">
                  <c:v>603414</c:v>
                </c:pt>
                <c:pt idx="4144">
                  <c:v>603418</c:v>
                </c:pt>
                <c:pt idx="4145">
                  <c:v>603449</c:v>
                </c:pt>
                <c:pt idx="4146">
                  <c:v>603489</c:v>
                </c:pt>
                <c:pt idx="4147">
                  <c:v>603639</c:v>
                </c:pt>
                <c:pt idx="4148">
                  <c:v>603779</c:v>
                </c:pt>
                <c:pt idx="4149">
                  <c:v>604006</c:v>
                </c:pt>
                <c:pt idx="4150">
                  <c:v>604287</c:v>
                </c:pt>
                <c:pt idx="4151">
                  <c:v>604434</c:v>
                </c:pt>
                <c:pt idx="4152">
                  <c:v>604452</c:v>
                </c:pt>
                <c:pt idx="4153">
                  <c:v>604951</c:v>
                </c:pt>
                <c:pt idx="4154">
                  <c:v>605096</c:v>
                </c:pt>
                <c:pt idx="4155">
                  <c:v>605485</c:v>
                </c:pt>
                <c:pt idx="4156">
                  <c:v>605625</c:v>
                </c:pt>
                <c:pt idx="4157">
                  <c:v>605950</c:v>
                </c:pt>
                <c:pt idx="4158">
                  <c:v>606090</c:v>
                </c:pt>
                <c:pt idx="4159">
                  <c:v>606123</c:v>
                </c:pt>
                <c:pt idx="4160">
                  <c:v>606187</c:v>
                </c:pt>
                <c:pt idx="4161">
                  <c:v>606299</c:v>
                </c:pt>
                <c:pt idx="4162">
                  <c:v>606336</c:v>
                </c:pt>
                <c:pt idx="4163">
                  <c:v>606344</c:v>
                </c:pt>
                <c:pt idx="4164">
                  <c:v>606593</c:v>
                </c:pt>
                <c:pt idx="4165">
                  <c:v>606720</c:v>
                </c:pt>
                <c:pt idx="4166">
                  <c:v>606869</c:v>
                </c:pt>
                <c:pt idx="4167">
                  <c:v>607133</c:v>
                </c:pt>
                <c:pt idx="4168">
                  <c:v>607181</c:v>
                </c:pt>
                <c:pt idx="4169">
                  <c:v>607282</c:v>
                </c:pt>
                <c:pt idx="4170">
                  <c:v>607440</c:v>
                </c:pt>
                <c:pt idx="4171">
                  <c:v>608115</c:v>
                </c:pt>
                <c:pt idx="4172">
                  <c:v>608521</c:v>
                </c:pt>
                <c:pt idx="4173">
                  <c:v>609121</c:v>
                </c:pt>
                <c:pt idx="4174">
                  <c:v>609425</c:v>
                </c:pt>
                <c:pt idx="4175">
                  <c:v>609813</c:v>
                </c:pt>
                <c:pt idx="4176">
                  <c:v>609920</c:v>
                </c:pt>
                <c:pt idx="4177">
                  <c:v>610029</c:v>
                </c:pt>
                <c:pt idx="4178">
                  <c:v>610121</c:v>
                </c:pt>
                <c:pt idx="4179">
                  <c:v>610277</c:v>
                </c:pt>
                <c:pt idx="4180">
                  <c:v>610687</c:v>
                </c:pt>
                <c:pt idx="4181">
                  <c:v>611193</c:v>
                </c:pt>
                <c:pt idx="4182">
                  <c:v>611292</c:v>
                </c:pt>
                <c:pt idx="4183">
                  <c:v>611351</c:v>
                </c:pt>
                <c:pt idx="4184">
                  <c:v>611526</c:v>
                </c:pt>
                <c:pt idx="4185">
                  <c:v>611979</c:v>
                </c:pt>
                <c:pt idx="4186">
                  <c:v>612297</c:v>
                </c:pt>
                <c:pt idx="4187">
                  <c:v>612955</c:v>
                </c:pt>
                <c:pt idx="4188">
                  <c:v>613086</c:v>
                </c:pt>
                <c:pt idx="4189">
                  <c:v>613181</c:v>
                </c:pt>
                <c:pt idx="4190">
                  <c:v>613387</c:v>
                </c:pt>
                <c:pt idx="4191">
                  <c:v>613403</c:v>
                </c:pt>
                <c:pt idx="4192">
                  <c:v>613433</c:v>
                </c:pt>
                <c:pt idx="4193">
                  <c:v>613475</c:v>
                </c:pt>
                <c:pt idx="4194">
                  <c:v>613476</c:v>
                </c:pt>
                <c:pt idx="4195">
                  <c:v>613533</c:v>
                </c:pt>
                <c:pt idx="4196">
                  <c:v>613968</c:v>
                </c:pt>
                <c:pt idx="4197">
                  <c:v>614024</c:v>
                </c:pt>
                <c:pt idx="4198">
                  <c:v>614600</c:v>
                </c:pt>
                <c:pt idx="4199">
                  <c:v>614808</c:v>
                </c:pt>
                <c:pt idx="4200">
                  <c:v>615214</c:v>
                </c:pt>
                <c:pt idx="4201">
                  <c:v>615392</c:v>
                </c:pt>
                <c:pt idx="4202">
                  <c:v>616184</c:v>
                </c:pt>
                <c:pt idx="4203">
                  <c:v>616241</c:v>
                </c:pt>
                <c:pt idx="4204">
                  <c:v>616288</c:v>
                </c:pt>
                <c:pt idx="4205">
                  <c:v>616451</c:v>
                </c:pt>
                <c:pt idx="4206">
                  <c:v>617001</c:v>
                </c:pt>
                <c:pt idx="4207">
                  <c:v>617207</c:v>
                </c:pt>
                <c:pt idx="4208">
                  <c:v>617571</c:v>
                </c:pt>
                <c:pt idx="4209">
                  <c:v>617949</c:v>
                </c:pt>
                <c:pt idx="4210">
                  <c:v>618102</c:v>
                </c:pt>
                <c:pt idx="4211">
                  <c:v>618175</c:v>
                </c:pt>
                <c:pt idx="4212">
                  <c:v>618212</c:v>
                </c:pt>
                <c:pt idx="4213">
                  <c:v>618928</c:v>
                </c:pt>
                <c:pt idx="4214">
                  <c:v>618997</c:v>
                </c:pt>
                <c:pt idx="4215">
                  <c:v>619418</c:v>
                </c:pt>
                <c:pt idx="4216">
                  <c:v>619436</c:v>
                </c:pt>
                <c:pt idx="4217">
                  <c:v>619464</c:v>
                </c:pt>
                <c:pt idx="4218">
                  <c:v>619542</c:v>
                </c:pt>
                <c:pt idx="4219">
                  <c:v>619625</c:v>
                </c:pt>
                <c:pt idx="4220">
                  <c:v>619658</c:v>
                </c:pt>
                <c:pt idx="4221">
                  <c:v>619960</c:v>
                </c:pt>
                <c:pt idx="4222">
                  <c:v>620156</c:v>
                </c:pt>
                <c:pt idx="4223">
                  <c:v>620244</c:v>
                </c:pt>
                <c:pt idx="4224">
                  <c:v>620378</c:v>
                </c:pt>
                <c:pt idx="4225">
                  <c:v>620405</c:v>
                </c:pt>
                <c:pt idx="4226">
                  <c:v>620538</c:v>
                </c:pt>
                <c:pt idx="4227">
                  <c:v>620796</c:v>
                </c:pt>
                <c:pt idx="4228">
                  <c:v>621200</c:v>
                </c:pt>
                <c:pt idx="4229">
                  <c:v>621692</c:v>
                </c:pt>
                <c:pt idx="4230">
                  <c:v>621769</c:v>
                </c:pt>
                <c:pt idx="4231">
                  <c:v>621874</c:v>
                </c:pt>
                <c:pt idx="4232">
                  <c:v>622170</c:v>
                </c:pt>
                <c:pt idx="4233">
                  <c:v>622316</c:v>
                </c:pt>
                <c:pt idx="4234">
                  <c:v>622376</c:v>
                </c:pt>
                <c:pt idx="4235">
                  <c:v>622394</c:v>
                </c:pt>
                <c:pt idx="4236">
                  <c:v>622590</c:v>
                </c:pt>
                <c:pt idx="4237">
                  <c:v>622930</c:v>
                </c:pt>
                <c:pt idx="4238">
                  <c:v>623029</c:v>
                </c:pt>
                <c:pt idx="4239">
                  <c:v>623030</c:v>
                </c:pt>
                <c:pt idx="4240">
                  <c:v>623167</c:v>
                </c:pt>
                <c:pt idx="4241">
                  <c:v>623210</c:v>
                </c:pt>
                <c:pt idx="4242">
                  <c:v>623277</c:v>
                </c:pt>
                <c:pt idx="4243">
                  <c:v>623436</c:v>
                </c:pt>
                <c:pt idx="4244">
                  <c:v>623641</c:v>
                </c:pt>
                <c:pt idx="4245">
                  <c:v>623867</c:v>
                </c:pt>
                <c:pt idx="4246">
                  <c:v>624082</c:v>
                </c:pt>
                <c:pt idx="4247">
                  <c:v>624141</c:v>
                </c:pt>
                <c:pt idx="4248">
                  <c:v>624317</c:v>
                </c:pt>
                <c:pt idx="4249">
                  <c:v>624602</c:v>
                </c:pt>
                <c:pt idx="4250">
                  <c:v>624812</c:v>
                </c:pt>
                <c:pt idx="4251">
                  <c:v>624847</c:v>
                </c:pt>
                <c:pt idx="4252">
                  <c:v>625136</c:v>
                </c:pt>
                <c:pt idx="4253">
                  <c:v>626403</c:v>
                </c:pt>
                <c:pt idx="4254">
                  <c:v>626572</c:v>
                </c:pt>
                <c:pt idx="4255">
                  <c:v>626583</c:v>
                </c:pt>
                <c:pt idx="4256">
                  <c:v>626816</c:v>
                </c:pt>
                <c:pt idx="4257">
                  <c:v>626929</c:v>
                </c:pt>
                <c:pt idx="4258">
                  <c:v>627172</c:v>
                </c:pt>
                <c:pt idx="4259">
                  <c:v>627201</c:v>
                </c:pt>
                <c:pt idx="4260">
                  <c:v>627258</c:v>
                </c:pt>
                <c:pt idx="4261">
                  <c:v>627339</c:v>
                </c:pt>
                <c:pt idx="4262">
                  <c:v>627346</c:v>
                </c:pt>
                <c:pt idx="4263">
                  <c:v>627445</c:v>
                </c:pt>
                <c:pt idx="4264">
                  <c:v>627602</c:v>
                </c:pt>
                <c:pt idx="4265">
                  <c:v>627850</c:v>
                </c:pt>
                <c:pt idx="4266">
                  <c:v>627905</c:v>
                </c:pt>
                <c:pt idx="4267">
                  <c:v>628489</c:v>
                </c:pt>
                <c:pt idx="4268">
                  <c:v>628604</c:v>
                </c:pt>
                <c:pt idx="4269">
                  <c:v>629012</c:v>
                </c:pt>
                <c:pt idx="4270">
                  <c:v>629051</c:v>
                </c:pt>
                <c:pt idx="4271">
                  <c:v>629268</c:v>
                </c:pt>
                <c:pt idx="4272">
                  <c:v>629470</c:v>
                </c:pt>
                <c:pt idx="4273">
                  <c:v>629513</c:v>
                </c:pt>
                <c:pt idx="4274">
                  <c:v>629666</c:v>
                </c:pt>
                <c:pt idx="4275">
                  <c:v>630417</c:v>
                </c:pt>
                <c:pt idx="4276">
                  <c:v>630578</c:v>
                </c:pt>
                <c:pt idx="4277">
                  <c:v>630778</c:v>
                </c:pt>
                <c:pt idx="4278">
                  <c:v>630804</c:v>
                </c:pt>
                <c:pt idx="4279">
                  <c:v>631575</c:v>
                </c:pt>
                <c:pt idx="4280">
                  <c:v>632182</c:v>
                </c:pt>
                <c:pt idx="4281">
                  <c:v>632285</c:v>
                </c:pt>
                <c:pt idx="4282">
                  <c:v>632440</c:v>
                </c:pt>
                <c:pt idx="4283">
                  <c:v>632471</c:v>
                </c:pt>
                <c:pt idx="4284">
                  <c:v>632504</c:v>
                </c:pt>
                <c:pt idx="4285">
                  <c:v>632770</c:v>
                </c:pt>
                <c:pt idx="4286">
                  <c:v>632949</c:v>
                </c:pt>
                <c:pt idx="4287">
                  <c:v>633159</c:v>
                </c:pt>
                <c:pt idx="4288">
                  <c:v>633358</c:v>
                </c:pt>
                <c:pt idx="4289">
                  <c:v>633687</c:v>
                </c:pt>
                <c:pt idx="4290">
                  <c:v>634030</c:v>
                </c:pt>
                <c:pt idx="4291">
                  <c:v>634068</c:v>
                </c:pt>
                <c:pt idx="4292">
                  <c:v>634785</c:v>
                </c:pt>
                <c:pt idx="4293">
                  <c:v>634807</c:v>
                </c:pt>
                <c:pt idx="4294">
                  <c:v>634911</c:v>
                </c:pt>
                <c:pt idx="4295">
                  <c:v>635135</c:v>
                </c:pt>
                <c:pt idx="4296">
                  <c:v>635212</c:v>
                </c:pt>
                <c:pt idx="4297">
                  <c:v>635221</c:v>
                </c:pt>
                <c:pt idx="4298">
                  <c:v>635256</c:v>
                </c:pt>
                <c:pt idx="4299">
                  <c:v>635733</c:v>
                </c:pt>
                <c:pt idx="4300">
                  <c:v>635763</c:v>
                </c:pt>
                <c:pt idx="4301">
                  <c:v>635822</c:v>
                </c:pt>
                <c:pt idx="4302">
                  <c:v>635963</c:v>
                </c:pt>
                <c:pt idx="4303">
                  <c:v>636087</c:v>
                </c:pt>
                <c:pt idx="4304">
                  <c:v>636127</c:v>
                </c:pt>
                <c:pt idx="4305">
                  <c:v>636332</c:v>
                </c:pt>
                <c:pt idx="4306">
                  <c:v>636481</c:v>
                </c:pt>
                <c:pt idx="4307">
                  <c:v>636634</c:v>
                </c:pt>
                <c:pt idx="4308">
                  <c:v>636907</c:v>
                </c:pt>
                <c:pt idx="4309">
                  <c:v>636989</c:v>
                </c:pt>
                <c:pt idx="4310">
                  <c:v>637061</c:v>
                </c:pt>
                <c:pt idx="4311">
                  <c:v>637079</c:v>
                </c:pt>
                <c:pt idx="4312">
                  <c:v>637207</c:v>
                </c:pt>
                <c:pt idx="4313">
                  <c:v>637621</c:v>
                </c:pt>
                <c:pt idx="4314">
                  <c:v>637642</c:v>
                </c:pt>
                <c:pt idx="4315">
                  <c:v>637664</c:v>
                </c:pt>
                <c:pt idx="4316">
                  <c:v>637714</c:v>
                </c:pt>
                <c:pt idx="4317">
                  <c:v>638104</c:v>
                </c:pt>
                <c:pt idx="4318">
                  <c:v>638192</c:v>
                </c:pt>
                <c:pt idx="4319">
                  <c:v>638200</c:v>
                </c:pt>
                <c:pt idx="4320">
                  <c:v>638340</c:v>
                </c:pt>
                <c:pt idx="4321">
                  <c:v>638574</c:v>
                </c:pt>
                <c:pt idx="4322">
                  <c:v>638637</c:v>
                </c:pt>
                <c:pt idx="4323">
                  <c:v>638759</c:v>
                </c:pt>
                <c:pt idx="4324">
                  <c:v>639373</c:v>
                </c:pt>
                <c:pt idx="4325">
                  <c:v>639798</c:v>
                </c:pt>
                <c:pt idx="4326">
                  <c:v>640111</c:v>
                </c:pt>
                <c:pt idx="4327">
                  <c:v>640252</c:v>
                </c:pt>
                <c:pt idx="4328">
                  <c:v>640563</c:v>
                </c:pt>
                <c:pt idx="4329">
                  <c:v>640791</c:v>
                </c:pt>
                <c:pt idx="4330">
                  <c:v>640793</c:v>
                </c:pt>
                <c:pt idx="4331">
                  <c:v>640887</c:v>
                </c:pt>
                <c:pt idx="4332">
                  <c:v>640959</c:v>
                </c:pt>
                <c:pt idx="4333">
                  <c:v>640975</c:v>
                </c:pt>
                <c:pt idx="4334">
                  <c:v>641139</c:v>
                </c:pt>
                <c:pt idx="4335">
                  <c:v>641204</c:v>
                </c:pt>
                <c:pt idx="4336">
                  <c:v>641223</c:v>
                </c:pt>
                <c:pt idx="4337">
                  <c:v>641224</c:v>
                </c:pt>
                <c:pt idx="4338">
                  <c:v>641244</c:v>
                </c:pt>
                <c:pt idx="4339">
                  <c:v>641324</c:v>
                </c:pt>
                <c:pt idx="4340">
                  <c:v>641465</c:v>
                </c:pt>
                <c:pt idx="4341">
                  <c:v>641484</c:v>
                </c:pt>
                <c:pt idx="4342">
                  <c:v>641567</c:v>
                </c:pt>
                <c:pt idx="4343">
                  <c:v>641820</c:v>
                </c:pt>
                <c:pt idx="4344">
                  <c:v>642295</c:v>
                </c:pt>
                <c:pt idx="4345">
                  <c:v>642392</c:v>
                </c:pt>
                <c:pt idx="4346">
                  <c:v>642670</c:v>
                </c:pt>
                <c:pt idx="4347">
                  <c:v>642760</c:v>
                </c:pt>
                <c:pt idx="4348">
                  <c:v>642784</c:v>
                </c:pt>
                <c:pt idx="4349">
                  <c:v>642814</c:v>
                </c:pt>
                <c:pt idx="4350">
                  <c:v>642896</c:v>
                </c:pt>
                <c:pt idx="4351">
                  <c:v>643018</c:v>
                </c:pt>
                <c:pt idx="4352">
                  <c:v>643192</c:v>
                </c:pt>
                <c:pt idx="4353">
                  <c:v>643687</c:v>
                </c:pt>
                <c:pt idx="4354">
                  <c:v>643971</c:v>
                </c:pt>
                <c:pt idx="4355">
                  <c:v>644421</c:v>
                </c:pt>
                <c:pt idx="4356">
                  <c:v>644494</c:v>
                </c:pt>
                <c:pt idx="4357">
                  <c:v>644591</c:v>
                </c:pt>
                <c:pt idx="4358">
                  <c:v>644790</c:v>
                </c:pt>
                <c:pt idx="4359">
                  <c:v>644923</c:v>
                </c:pt>
                <c:pt idx="4360">
                  <c:v>645241</c:v>
                </c:pt>
                <c:pt idx="4361">
                  <c:v>645521</c:v>
                </c:pt>
                <c:pt idx="4362">
                  <c:v>645778</c:v>
                </c:pt>
                <c:pt idx="4363">
                  <c:v>645823</c:v>
                </c:pt>
                <c:pt idx="4364">
                  <c:v>646029</c:v>
                </c:pt>
                <c:pt idx="4365">
                  <c:v>646300</c:v>
                </c:pt>
                <c:pt idx="4366">
                  <c:v>646403</c:v>
                </c:pt>
                <c:pt idx="4367">
                  <c:v>646572</c:v>
                </c:pt>
                <c:pt idx="4368">
                  <c:v>646756</c:v>
                </c:pt>
                <c:pt idx="4369">
                  <c:v>646837</c:v>
                </c:pt>
                <c:pt idx="4370">
                  <c:v>647033</c:v>
                </c:pt>
                <c:pt idx="4371">
                  <c:v>647198</c:v>
                </c:pt>
                <c:pt idx="4372">
                  <c:v>647276</c:v>
                </c:pt>
                <c:pt idx="4373">
                  <c:v>647510</c:v>
                </c:pt>
                <c:pt idx="4374">
                  <c:v>647545</c:v>
                </c:pt>
                <c:pt idx="4375">
                  <c:v>647665</c:v>
                </c:pt>
                <c:pt idx="4376">
                  <c:v>648408</c:v>
                </c:pt>
                <c:pt idx="4377">
                  <c:v>648813</c:v>
                </c:pt>
                <c:pt idx="4378">
                  <c:v>648813</c:v>
                </c:pt>
                <c:pt idx="4379">
                  <c:v>648942</c:v>
                </c:pt>
                <c:pt idx="4380">
                  <c:v>649011</c:v>
                </c:pt>
                <c:pt idx="4381">
                  <c:v>649108</c:v>
                </c:pt>
                <c:pt idx="4382">
                  <c:v>649305</c:v>
                </c:pt>
                <c:pt idx="4383">
                  <c:v>649305</c:v>
                </c:pt>
                <c:pt idx="4384">
                  <c:v>649353</c:v>
                </c:pt>
                <c:pt idx="4385">
                  <c:v>649464</c:v>
                </c:pt>
                <c:pt idx="4386">
                  <c:v>649628</c:v>
                </c:pt>
                <c:pt idx="4387">
                  <c:v>650103</c:v>
                </c:pt>
                <c:pt idx="4388">
                  <c:v>650428</c:v>
                </c:pt>
                <c:pt idx="4389">
                  <c:v>650509</c:v>
                </c:pt>
                <c:pt idx="4390">
                  <c:v>650934</c:v>
                </c:pt>
                <c:pt idx="4391">
                  <c:v>651091</c:v>
                </c:pt>
                <c:pt idx="4392">
                  <c:v>651222</c:v>
                </c:pt>
                <c:pt idx="4393">
                  <c:v>651246</c:v>
                </c:pt>
                <c:pt idx="4394">
                  <c:v>651273</c:v>
                </c:pt>
                <c:pt idx="4395">
                  <c:v>651386</c:v>
                </c:pt>
                <c:pt idx="4396">
                  <c:v>651421</c:v>
                </c:pt>
                <c:pt idx="4397">
                  <c:v>651581</c:v>
                </c:pt>
                <c:pt idx="4398">
                  <c:v>651640</c:v>
                </c:pt>
                <c:pt idx="4399">
                  <c:v>651971</c:v>
                </c:pt>
                <c:pt idx="4400">
                  <c:v>652046</c:v>
                </c:pt>
                <c:pt idx="4401">
                  <c:v>652293</c:v>
                </c:pt>
                <c:pt idx="4402">
                  <c:v>652358</c:v>
                </c:pt>
                <c:pt idx="4403">
                  <c:v>652399</c:v>
                </c:pt>
                <c:pt idx="4404">
                  <c:v>653091</c:v>
                </c:pt>
                <c:pt idx="4405">
                  <c:v>653258</c:v>
                </c:pt>
                <c:pt idx="4406">
                  <c:v>653955</c:v>
                </c:pt>
                <c:pt idx="4407">
                  <c:v>654026</c:v>
                </c:pt>
                <c:pt idx="4408">
                  <c:v>654123</c:v>
                </c:pt>
                <c:pt idx="4409">
                  <c:v>654209</c:v>
                </c:pt>
                <c:pt idx="4410">
                  <c:v>654213</c:v>
                </c:pt>
                <c:pt idx="4411">
                  <c:v>654400</c:v>
                </c:pt>
                <c:pt idx="4412">
                  <c:v>654470</c:v>
                </c:pt>
                <c:pt idx="4413">
                  <c:v>654519</c:v>
                </c:pt>
                <c:pt idx="4414">
                  <c:v>654703</c:v>
                </c:pt>
                <c:pt idx="4415">
                  <c:v>654756</c:v>
                </c:pt>
                <c:pt idx="4416">
                  <c:v>654800</c:v>
                </c:pt>
                <c:pt idx="4417">
                  <c:v>655231</c:v>
                </c:pt>
                <c:pt idx="4418">
                  <c:v>655292</c:v>
                </c:pt>
                <c:pt idx="4419">
                  <c:v>655421</c:v>
                </c:pt>
                <c:pt idx="4420">
                  <c:v>655608</c:v>
                </c:pt>
                <c:pt idx="4421">
                  <c:v>655610</c:v>
                </c:pt>
                <c:pt idx="4422">
                  <c:v>656234</c:v>
                </c:pt>
                <c:pt idx="4423">
                  <c:v>656485</c:v>
                </c:pt>
                <c:pt idx="4424">
                  <c:v>656680</c:v>
                </c:pt>
                <c:pt idx="4425">
                  <c:v>656773</c:v>
                </c:pt>
                <c:pt idx="4426">
                  <c:v>657136</c:v>
                </c:pt>
                <c:pt idx="4427">
                  <c:v>657560</c:v>
                </c:pt>
                <c:pt idx="4428">
                  <c:v>657667</c:v>
                </c:pt>
                <c:pt idx="4429">
                  <c:v>657755</c:v>
                </c:pt>
                <c:pt idx="4430">
                  <c:v>657822</c:v>
                </c:pt>
                <c:pt idx="4431">
                  <c:v>657927</c:v>
                </c:pt>
                <c:pt idx="4432">
                  <c:v>658025</c:v>
                </c:pt>
                <c:pt idx="4433">
                  <c:v>658239</c:v>
                </c:pt>
                <c:pt idx="4434">
                  <c:v>658244</c:v>
                </c:pt>
                <c:pt idx="4435">
                  <c:v>658345</c:v>
                </c:pt>
                <c:pt idx="4436">
                  <c:v>658507</c:v>
                </c:pt>
                <c:pt idx="4437">
                  <c:v>658559</c:v>
                </c:pt>
                <c:pt idx="4438">
                  <c:v>658902</c:v>
                </c:pt>
                <c:pt idx="4439">
                  <c:v>659120</c:v>
                </c:pt>
                <c:pt idx="4440">
                  <c:v>659165</c:v>
                </c:pt>
                <c:pt idx="4441">
                  <c:v>659234</c:v>
                </c:pt>
                <c:pt idx="4442">
                  <c:v>659395</c:v>
                </c:pt>
                <c:pt idx="4443">
                  <c:v>659593</c:v>
                </c:pt>
                <c:pt idx="4444">
                  <c:v>659614</c:v>
                </c:pt>
                <c:pt idx="4445">
                  <c:v>659672</c:v>
                </c:pt>
                <c:pt idx="4446">
                  <c:v>659921</c:v>
                </c:pt>
                <c:pt idx="4447">
                  <c:v>659966</c:v>
                </c:pt>
                <c:pt idx="4448">
                  <c:v>659986</c:v>
                </c:pt>
                <c:pt idx="4449">
                  <c:v>660114</c:v>
                </c:pt>
                <c:pt idx="4450">
                  <c:v>660191</c:v>
                </c:pt>
                <c:pt idx="4451">
                  <c:v>660301</c:v>
                </c:pt>
                <c:pt idx="4452">
                  <c:v>660527</c:v>
                </c:pt>
                <c:pt idx="4453">
                  <c:v>660655</c:v>
                </c:pt>
                <c:pt idx="4454">
                  <c:v>660671</c:v>
                </c:pt>
                <c:pt idx="4455">
                  <c:v>661075</c:v>
                </c:pt>
                <c:pt idx="4456">
                  <c:v>661118</c:v>
                </c:pt>
                <c:pt idx="4457">
                  <c:v>661213</c:v>
                </c:pt>
                <c:pt idx="4458">
                  <c:v>661425</c:v>
                </c:pt>
                <c:pt idx="4459">
                  <c:v>661614</c:v>
                </c:pt>
                <c:pt idx="4460">
                  <c:v>661797</c:v>
                </c:pt>
                <c:pt idx="4461">
                  <c:v>661915</c:v>
                </c:pt>
                <c:pt idx="4462">
                  <c:v>661945</c:v>
                </c:pt>
                <c:pt idx="4463">
                  <c:v>662284</c:v>
                </c:pt>
                <c:pt idx="4464">
                  <c:v>663007</c:v>
                </c:pt>
                <c:pt idx="4465">
                  <c:v>663055</c:v>
                </c:pt>
                <c:pt idx="4466">
                  <c:v>663377</c:v>
                </c:pt>
                <c:pt idx="4467">
                  <c:v>663814</c:v>
                </c:pt>
                <c:pt idx="4468">
                  <c:v>663882</c:v>
                </c:pt>
                <c:pt idx="4469">
                  <c:v>663982</c:v>
                </c:pt>
                <c:pt idx="4470">
                  <c:v>664009</c:v>
                </c:pt>
                <c:pt idx="4471">
                  <c:v>664229</c:v>
                </c:pt>
                <c:pt idx="4472">
                  <c:v>664287</c:v>
                </c:pt>
                <c:pt idx="4473">
                  <c:v>664350</c:v>
                </c:pt>
                <c:pt idx="4474">
                  <c:v>664560</c:v>
                </c:pt>
                <c:pt idx="4475">
                  <c:v>664920</c:v>
                </c:pt>
                <c:pt idx="4476">
                  <c:v>664941</c:v>
                </c:pt>
                <c:pt idx="4477">
                  <c:v>665032</c:v>
                </c:pt>
                <c:pt idx="4478">
                  <c:v>665575</c:v>
                </c:pt>
                <c:pt idx="4479">
                  <c:v>665648</c:v>
                </c:pt>
                <c:pt idx="4480">
                  <c:v>665661</c:v>
                </c:pt>
                <c:pt idx="4481">
                  <c:v>666317</c:v>
                </c:pt>
                <c:pt idx="4482">
                  <c:v>666560</c:v>
                </c:pt>
                <c:pt idx="4483">
                  <c:v>667038</c:v>
                </c:pt>
                <c:pt idx="4484">
                  <c:v>667111</c:v>
                </c:pt>
                <c:pt idx="4485">
                  <c:v>667171</c:v>
                </c:pt>
                <c:pt idx="4486">
                  <c:v>667334</c:v>
                </c:pt>
                <c:pt idx="4487">
                  <c:v>667370</c:v>
                </c:pt>
                <c:pt idx="4488">
                  <c:v>667463</c:v>
                </c:pt>
                <c:pt idx="4489">
                  <c:v>667548</c:v>
                </c:pt>
                <c:pt idx="4490">
                  <c:v>667616</c:v>
                </c:pt>
                <c:pt idx="4491">
                  <c:v>667766</c:v>
                </c:pt>
                <c:pt idx="4492">
                  <c:v>667839</c:v>
                </c:pt>
                <c:pt idx="4493">
                  <c:v>667921</c:v>
                </c:pt>
                <c:pt idx="4494">
                  <c:v>668826</c:v>
                </c:pt>
                <c:pt idx="4495">
                  <c:v>669173</c:v>
                </c:pt>
                <c:pt idx="4496">
                  <c:v>669223</c:v>
                </c:pt>
                <c:pt idx="4497">
                  <c:v>669259</c:v>
                </c:pt>
                <c:pt idx="4498">
                  <c:v>669268</c:v>
                </c:pt>
                <c:pt idx="4499">
                  <c:v>669494</c:v>
                </c:pt>
                <c:pt idx="4500">
                  <c:v>669608</c:v>
                </c:pt>
                <c:pt idx="4501">
                  <c:v>669733</c:v>
                </c:pt>
                <c:pt idx="4502">
                  <c:v>669921</c:v>
                </c:pt>
                <c:pt idx="4503">
                  <c:v>669923</c:v>
                </c:pt>
                <c:pt idx="4504">
                  <c:v>670028</c:v>
                </c:pt>
                <c:pt idx="4505">
                  <c:v>670087</c:v>
                </c:pt>
                <c:pt idx="4506">
                  <c:v>670403</c:v>
                </c:pt>
                <c:pt idx="4507">
                  <c:v>670686</c:v>
                </c:pt>
                <c:pt idx="4508">
                  <c:v>670873</c:v>
                </c:pt>
                <c:pt idx="4509">
                  <c:v>670925</c:v>
                </c:pt>
                <c:pt idx="4510">
                  <c:v>671054</c:v>
                </c:pt>
                <c:pt idx="4511">
                  <c:v>671141</c:v>
                </c:pt>
                <c:pt idx="4512">
                  <c:v>671360</c:v>
                </c:pt>
                <c:pt idx="4513">
                  <c:v>671415</c:v>
                </c:pt>
                <c:pt idx="4514">
                  <c:v>671450</c:v>
                </c:pt>
                <c:pt idx="4515">
                  <c:v>671642</c:v>
                </c:pt>
                <c:pt idx="4516">
                  <c:v>671847</c:v>
                </c:pt>
                <c:pt idx="4517">
                  <c:v>672377</c:v>
                </c:pt>
                <c:pt idx="4518">
                  <c:v>673070</c:v>
                </c:pt>
                <c:pt idx="4519">
                  <c:v>673386</c:v>
                </c:pt>
                <c:pt idx="4520">
                  <c:v>673412</c:v>
                </c:pt>
                <c:pt idx="4521">
                  <c:v>673767</c:v>
                </c:pt>
                <c:pt idx="4522">
                  <c:v>674334</c:v>
                </c:pt>
                <c:pt idx="4523">
                  <c:v>674630</c:v>
                </c:pt>
                <c:pt idx="4524">
                  <c:v>674722</c:v>
                </c:pt>
                <c:pt idx="4525">
                  <c:v>674727</c:v>
                </c:pt>
                <c:pt idx="4526">
                  <c:v>674765</c:v>
                </c:pt>
                <c:pt idx="4527">
                  <c:v>674772</c:v>
                </c:pt>
                <c:pt idx="4528">
                  <c:v>674780</c:v>
                </c:pt>
                <c:pt idx="4529">
                  <c:v>674879</c:v>
                </c:pt>
                <c:pt idx="4530">
                  <c:v>675214</c:v>
                </c:pt>
                <c:pt idx="4531">
                  <c:v>675309</c:v>
                </c:pt>
                <c:pt idx="4532">
                  <c:v>675373</c:v>
                </c:pt>
                <c:pt idx="4533">
                  <c:v>675515</c:v>
                </c:pt>
                <c:pt idx="4534">
                  <c:v>675590</c:v>
                </c:pt>
                <c:pt idx="4535">
                  <c:v>675597</c:v>
                </c:pt>
                <c:pt idx="4536">
                  <c:v>675895</c:v>
                </c:pt>
                <c:pt idx="4537">
                  <c:v>675904</c:v>
                </c:pt>
                <c:pt idx="4538">
                  <c:v>676165</c:v>
                </c:pt>
                <c:pt idx="4539">
                  <c:v>676573</c:v>
                </c:pt>
                <c:pt idx="4540">
                  <c:v>676748</c:v>
                </c:pt>
                <c:pt idx="4541">
                  <c:v>677169</c:v>
                </c:pt>
                <c:pt idx="4542">
                  <c:v>677382</c:v>
                </c:pt>
                <c:pt idx="4543">
                  <c:v>677591</c:v>
                </c:pt>
                <c:pt idx="4544">
                  <c:v>679282</c:v>
                </c:pt>
                <c:pt idx="4545">
                  <c:v>679378</c:v>
                </c:pt>
                <c:pt idx="4546">
                  <c:v>679410</c:v>
                </c:pt>
                <c:pt idx="4547">
                  <c:v>679557</c:v>
                </c:pt>
                <c:pt idx="4548">
                  <c:v>679757</c:v>
                </c:pt>
                <c:pt idx="4549">
                  <c:v>680123</c:v>
                </c:pt>
                <c:pt idx="4550">
                  <c:v>680137</c:v>
                </c:pt>
                <c:pt idx="4551">
                  <c:v>680586</c:v>
                </c:pt>
                <c:pt idx="4552">
                  <c:v>680882</c:v>
                </c:pt>
                <c:pt idx="4553">
                  <c:v>680883</c:v>
                </c:pt>
                <c:pt idx="4554">
                  <c:v>681025</c:v>
                </c:pt>
                <c:pt idx="4555">
                  <c:v>681153</c:v>
                </c:pt>
                <c:pt idx="4556">
                  <c:v>681841</c:v>
                </c:pt>
                <c:pt idx="4557">
                  <c:v>682128</c:v>
                </c:pt>
                <c:pt idx="4558">
                  <c:v>682403</c:v>
                </c:pt>
                <c:pt idx="4559">
                  <c:v>682626</c:v>
                </c:pt>
                <c:pt idx="4560">
                  <c:v>682692</c:v>
                </c:pt>
                <c:pt idx="4561">
                  <c:v>682875</c:v>
                </c:pt>
                <c:pt idx="4562">
                  <c:v>683278</c:v>
                </c:pt>
                <c:pt idx="4563">
                  <c:v>683570</c:v>
                </c:pt>
                <c:pt idx="4564">
                  <c:v>683861</c:v>
                </c:pt>
                <c:pt idx="4565">
                  <c:v>683896</c:v>
                </c:pt>
                <c:pt idx="4566">
                  <c:v>683956</c:v>
                </c:pt>
                <c:pt idx="4567">
                  <c:v>684083</c:v>
                </c:pt>
                <c:pt idx="4568">
                  <c:v>684146</c:v>
                </c:pt>
                <c:pt idx="4569">
                  <c:v>684549</c:v>
                </c:pt>
                <c:pt idx="4570">
                  <c:v>684872</c:v>
                </c:pt>
                <c:pt idx="4571">
                  <c:v>684955</c:v>
                </c:pt>
                <c:pt idx="4572">
                  <c:v>685402</c:v>
                </c:pt>
                <c:pt idx="4573">
                  <c:v>685617</c:v>
                </c:pt>
                <c:pt idx="4574">
                  <c:v>685677</c:v>
                </c:pt>
                <c:pt idx="4575">
                  <c:v>685831</c:v>
                </c:pt>
                <c:pt idx="4576">
                  <c:v>686045</c:v>
                </c:pt>
                <c:pt idx="4577">
                  <c:v>686430</c:v>
                </c:pt>
                <c:pt idx="4578">
                  <c:v>687136</c:v>
                </c:pt>
                <c:pt idx="4579">
                  <c:v>687296</c:v>
                </c:pt>
                <c:pt idx="4580">
                  <c:v>687394</c:v>
                </c:pt>
                <c:pt idx="4581">
                  <c:v>687410</c:v>
                </c:pt>
                <c:pt idx="4582">
                  <c:v>687430</c:v>
                </c:pt>
                <c:pt idx="4583">
                  <c:v>687495</c:v>
                </c:pt>
                <c:pt idx="4584">
                  <c:v>687557</c:v>
                </c:pt>
                <c:pt idx="4585">
                  <c:v>687593</c:v>
                </c:pt>
                <c:pt idx="4586">
                  <c:v>687996</c:v>
                </c:pt>
                <c:pt idx="4587">
                  <c:v>688111</c:v>
                </c:pt>
                <c:pt idx="4588">
                  <c:v>688180</c:v>
                </c:pt>
                <c:pt idx="4589">
                  <c:v>688280</c:v>
                </c:pt>
                <c:pt idx="4590">
                  <c:v>688282</c:v>
                </c:pt>
                <c:pt idx="4591">
                  <c:v>688393</c:v>
                </c:pt>
                <c:pt idx="4592">
                  <c:v>688971</c:v>
                </c:pt>
                <c:pt idx="4593">
                  <c:v>689267</c:v>
                </c:pt>
                <c:pt idx="4594">
                  <c:v>689480</c:v>
                </c:pt>
                <c:pt idx="4595">
                  <c:v>689658</c:v>
                </c:pt>
                <c:pt idx="4596">
                  <c:v>689871</c:v>
                </c:pt>
                <c:pt idx="4597">
                  <c:v>689954</c:v>
                </c:pt>
                <c:pt idx="4598">
                  <c:v>689954</c:v>
                </c:pt>
                <c:pt idx="4599">
                  <c:v>690577</c:v>
                </c:pt>
                <c:pt idx="4600">
                  <c:v>690601</c:v>
                </c:pt>
                <c:pt idx="4601">
                  <c:v>690964</c:v>
                </c:pt>
                <c:pt idx="4602">
                  <c:v>691176</c:v>
                </c:pt>
                <c:pt idx="4603">
                  <c:v>691194</c:v>
                </c:pt>
                <c:pt idx="4604">
                  <c:v>691621</c:v>
                </c:pt>
                <c:pt idx="4605">
                  <c:v>691904</c:v>
                </c:pt>
                <c:pt idx="4606">
                  <c:v>691990</c:v>
                </c:pt>
                <c:pt idx="4607">
                  <c:v>692170</c:v>
                </c:pt>
                <c:pt idx="4608">
                  <c:v>692179</c:v>
                </c:pt>
                <c:pt idx="4609">
                  <c:v>692208</c:v>
                </c:pt>
                <c:pt idx="4610">
                  <c:v>692383</c:v>
                </c:pt>
                <c:pt idx="4611">
                  <c:v>692633</c:v>
                </c:pt>
                <c:pt idx="4612">
                  <c:v>692790</c:v>
                </c:pt>
                <c:pt idx="4613">
                  <c:v>693133</c:v>
                </c:pt>
                <c:pt idx="4614">
                  <c:v>693204</c:v>
                </c:pt>
                <c:pt idx="4615">
                  <c:v>693205</c:v>
                </c:pt>
                <c:pt idx="4616">
                  <c:v>693469</c:v>
                </c:pt>
                <c:pt idx="4617">
                  <c:v>693688</c:v>
                </c:pt>
                <c:pt idx="4618">
                  <c:v>693744</c:v>
                </c:pt>
                <c:pt idx="4619">
                  <c:v>694412</c:v>
                </c:pt>
                <c:pt idx="4620">
                  <c:v>694451</c:v>
                </c:pt>
                <c:pt idx="4621">
                  <c:v>694697</c:v>
                </c:pt>
                <c:pt idx="4622">
                  <c:v>694800</c:v>
                </c:pt>
                <c:pt idx="4623">
                  <c:v>695124</c:v>
                </c:pt>
                <c:pt idx="4624">
                  <c:v>695245</c:v>
                </c:pt>
                <c:pt idx="4625">
                  <c:v>695293</c:v>
                </c:pt>
                <c:pt idx="4626">
                  <c:v>695334</c:v>
                </c:pt>
                <c:pt idx="4627">
                  <c:v>695349</c:v>
                </c:pt>
                <c:pt idx="4628">
                  <c:v>695542</c:v>
                </c:pt>
                <c:pt idx="4629">
                  <c:v>695825</c:v>
                </c:pt>
                <c:pt idx="4630">
                  <c:v>695948</c:v>
                </c:pt>
                <c:pt idx="4631">
                  <c:v>696050</c:v>
                </c:pt>
                <c:pt idx="4632">
                  <c:v>696275</c:v>
                </c:pt>
                <c:pt idx="4633">
                  <c:v>696463</c:v>
                </c:pt>
                <c:pt idx="4634">
                  <c:v>696687</c:v>
                </c:pt>
                <c:pt idx="4635">
                  <c:v>697016</c:v>
                </c:pt>
                <c:pt idx="4636">
                  <c:v>697220</c:v>
                </c:pt>
                <c:pt idx="4637">
                  <c:v>697444</c:v>
                </c:pt>
                <c:pt idx="4638">
                  <c:v>698064</c:v>
                </c:pt>
                <c:pt idx="4639">
                  <c:v>698844</c:v>
                </c:pt>
                <c:pt idx="4640">
                  <c:v>698845</c:v>
                </c:pt>
                <c:pt idx="4641">
                  <c:v>698872</c:v>
                </c:pt>
                <c:pt idx="4642">
                  <c:v>699160</c:v>
                </c:pt>
                <c:pt idx="4643">
                  <c:v>699588</c:v>
                </c:pt>
                <c:pt idx="4644">
                  <c:v>699667</c:v>
                </c:pt>
                <c:pt idx="4645">
                  <c:v>699718</c:v>
                </c:pt>
                <c:pt idx="4646">
                  <c:v>699849</c:v>
                </c:pt>
                <c:pt idx="4647">
                  <c:v>699853</c:v>
                </c:pt>
                <c:pt idx="4648">
                  <c:v>700705</c:v>
                </c:pt>
                <c:pt idx="4649">
                  <c:v>702230</c:v>
                </c:pt>
                <c:pt idx="4650">
                  <c:v>702246</c:v>
                </c:pt>
                <c:pt idx="4651">
                  <c:v>702413</c:v>
                </c:pt>
                <c:pt idx="4652">
                  <c:v>702551</c:v>
                </c:pt>
                <c:pt idx="4653">
                  <c:v>702750</c:v>
                </c:pt>
                <c:pt idx="4654">
                  <c:v>702779</c:v>
                </c:pt>
                <c:pt idx="4655">
                  <c:v>702998</c:v>
                </c:pt>
                <c:pt idx="4656">
                  <c:v>703230</c:v>
                </c:pt>
                <c:pt idx="4657">
                  <c:v>703357</c:v>
                </c:pt>
                <c:pt idx="4658">
                  <c:v>703702</c:v>
                </c:pt>
                <c:pt idx="4659">
                  <c:v>704373</c:v>
                </c:pt>
                <c:pt idx="4660">
                  <c:v>704513</c:v>
                </c:pt>
                <c:pt idx="4661">
                  <c:v>704708</c:v>
                </c:pt>
                <c:pt idx="4662">
                  <c:v>704776</c:v>
                </c:pt>
                <c:pt idx="4663">
                  <c:v>705153</c:v>
                </c:pt>
                <c:pt idx="4664">
                  <c:v>705262</c:v>
                </c:pt>
                <c:pt idx="4665">
                  <c:v>705286</c:v>
                </c:pt>
                <c:pt idx="4666">
                  <c:v>705634</c:v>
                </c:pt>
                <c:pt idx="4667">
                  <c:v>705709</c:v>
                </c:pt>
                <c:pt idx="4668">
                  <c:v>705833</c:v>
                </c:pt>
                <c:pt idx="4669">
                  <c:v>705854</c:v>
                </c:pt>
                <c:pt idx="4670">
                  <c:v>706328</c:v>
                </c:pt>
                <c:pt idx="4671">
                  <c:v>706701</c:v>
                </c:pt>
                <c:pt idx="4672">
                  <c:v>707481</c:v>
                </c:pt>
                <c:pt idx="4673">
                  <c:v>707739</c:v>
                </c:pt>
                <c:pt idx="4674">
                  <c:v>707836</c:v>
                </c:pt>
                <c:pt idx="4675">
                  <c:v>707855</c:v>
                </c:pt>
                <c:pt idx="4676">
                  <c:v>707906</c:v>
                </c:pt>
                <c:pt idx="4677">
                  <c:v>707965</c:v>
                </c:pt>
                <c:pt idx="4678">
                  <c:v>708136</c:v>
                </c:pt>
                <c:pt idx="4679">
                  <c:v>708345</c:v>
                </c:pt>
                <c:pt idx="4680">
                  <c:v>709071</c:v>
                </c:pt>
                <c:pt idx="4681">
                  <c:v>709246</c:v>
                </c:pt>
                <c:pt idx="4682">
                  <c:v>709499</c:v>
                </c:pt>
                <c:pt idx="4683">
                  <c:v>709516</c:v>
                </c:pt>
                <c:pt idx="4684">
                  <c:v>709530</c:v>
                </c:pt>
                <c:pt idx="4685">
                  <c:v>709540</c:v>
                </c:pt>
                <c:pt idx="4686">
                  <c:v>710032</c:v>
                </c:pt>
                <c:pt idx="4687">
                  <c:v>710121</c:v>
                </c:pt>
                <c:pt idx="4688">
                  <c:v>710319</c:v>
                </c:pt>
                <c:pt idx="4689">
                  <c:v>710377</c:v>
                </c:pt>
                <c:pt idx="4690">
                  <c:v>710540</c:v>
                </c:pt>
                <c:pt idx="4691">
                  <c:v>711549</c:v>
                </c:pt>
                <c:pt idx="4692">
                  <c:v>711592</c:v>
                </c:pt>
                <c:pt idx="4693">
                  <c:v>712131</c:v>
                </c:pt>
                <c:pt idx="4694">
                  <c:v>712500</c:v>
                </c:pt>
                <c:pt idx="4695">
                  <c:v>712902</c:v>
                </c:pt>
                <c:pt idx="4696">
                  <c:v>713242</c:v>
                </c:pt>
                <c:pt idx="4697">
                  <c:v>713553</c:v>
                </c:pt>
                <c:pt idx="4698">
                  <c:v>713999</c:v>
                </c:pt>
                <c:pt idx="4699">
                  <c:v>714304</c:v>
                </c:pt>
                <c:pt idx="4700">
                  <c:v>714720</c:v>
                </c:pt>
                <c:pt idx="4701">
                  <c:v>714724</c:v>
                </c:pt>
                <c:pt idx="4702">
                  <c:v>714799</c:v>
                </c:pt>
                <c:pt idx="4703">
                  <c:v>715063</c:v>
                </c:pt>
                <c:pt idx="4704">
                  <c:v>715188</c:v>
                </c:pt>
                <c:pt idx="4705">
                  <c:v>715223</c:v>
                </c:pt>
                <c:pt idx="4706">
                  <c:v>715575</c:v>
                </c:pt>
                <c:pt idx="4707">
                  <c:v>716140</c:v>
                </c:pt>
                <c:pt idx="4708">
                  <c:v>716246</c:v>
                </c:pt>
                <c:pt idx="4709">
                  <c:v>716925</c:v>
                </c:pt>
                <c:pt idx="4710">
                  <c:v>717088</c:v>
                </c:pt>
                <c:pt idx="4711">
                  <c:v>717095</c:v>
                </c:pt>
                <c:pt idx="4712">
                  <c:v>717299</c:v>
                </c:pt>
                <c:pt idx="4713">
                  <c:v>717367</c:v>
                </c:pt>
                <c:pt idx="4714">
                  <c:v>717522</c:v>
                </c:pt>
                <c:pt idx="4715">
                  <c:v>717779</c:v>
                </c:pt>
                <c:pt idx="4716">
                  <c:v>717802</c:v>
                </c:pt>
                <c:pt idx="4717">
                  <c:v>717896</c:v>
                </c:pt>
                <c:pt idx="4718">
                  <c:v>717903</c:v>
                </c:pt>
                <c:pt idx="4719">
                  <c:v>718313</c:v>
                </c:pt>
                <c:pt idx="4720">
                  <c:v>718881</c:v>
                </c:pt>
                <c:pt idx="4721">
                  <c:v>719023</c:v>
                </c:pt>
                <c:pt idx="4722">
                  <c:v>719046</c:v>
                </c:pt>
                <c:pt idx="4723">
                  <c:v>719508</c:v>
                </c:pt>
                <c:pt idx="4724">
                  <c:v>719668</c:v>
                </c:pt>
                <c:pt idx="4725">
                  <c:v>719742</c:v>
                </c:pt>
                <c:pt idx="4726">
                  <c:v>719840</c:v>
                </c:pt>
                <c:pt idx="4727">
                  <c:v>719850</c:v>
                </c:pt>
                <c:pt idx="4728">
                  <c:v>719857</c:v>
                </c:pt>
                <c:pt idx="4729">
                  <c:v>720226</c:v>
                </c:pt>
                <c:pt idx="4730">
                  <c:v>720278</c:v>
                </c:pt>
                <c:pt idx="4731">
                  <c:v>720284</c:v>
                </c:pt>
                <c:pt idx="4732">
                  <c:v>720284</c:v>
                </c:pt>
                <c:pt idx="4733">
                  <c:v>720431</c:v>
                </c:pt>
                <c:pt idx="4734">
                  <c:v>720873</c:v>
                </c:pt>
                <c:pt idx="4735">
                  <c:v>721347</c:v>
                </c:pt>
                <c:pt idx="4736">
                  <c:v>721722</c:v>
                </c:pt>
                <c:pt idx="4737">
                  <c:v>721739</c:v>
                </c:pt>
                <c:pt idx="4738">
                  <c:v>721975</c:v>
                </c:pt>
                <c:pt idx="4739">
                  <c:v>721989</c:v>
                </c:pt>
                <c:pt idx="4740">
                  <c:v>722197</c:v>
                </c:pt>
                <c:pt idx="4741">
                  <c:v>722385</c:v>
                </c:pt>
                <c:pt idx="4742">
                  <c:v>722499</c:v>
                </c:pt>
                <c:pt idx="4743">
                  <c:v>722719</c:v>
                </c:pt>
                <c:pt idx="4744">
                  <c:v>723128</c:v>
                </c:pt>
                <c:pt idx="4745">
                  <c:v>723382</c:v>
                </c:pt>
                <c:pt idx="4746">
                  <c:v>723473</c:v>
                </c:pt>
                <c:pt idx="4747">
                  <c:v>724079</c:v>
                </c:pt>
                <c:pt idx="4748">
                  <c:v>724467</c:v>
                </c:pt>
                <c:pt idx="4749">
                  <c:v>724573</c:v>
                </c:pt>
                <c:pt idx="4750">
                  <c:v>724637</c:v>
                </c:pt>
                <c:pt idx="4751">
                  <c:v>724846</c:v>
                </c:pt>
                <c:pt idx="4752">
                  <c:v>725121</c:v>
                </c:pt>
                <c:pt idx="4753">
                  <c:v>725183</c:v>
                </c:pt>
                <c:pt idx="4754">
                  <c:v>725423</c:v>
                </c:pt>
                <c:pt idx="4755">
                  <c:v>725708</c:v>
                </c:pt>
                <c:pt idx="4756">
                  <c:v>725931</c:v>
                </c:pt>
                <c:pt idx="4757">
                  <c:v>726977</c:v>
                </c:pt>
                <c:pt idx="4758">
                  <c:v>727193</c:v>
                </c:pt>
                <c:pt idx="4759">
                  <c:v>727269</c:v>
                </c:pt>
                <c:pt idx="4760">
                  <c:v>727886</c:v>
                </c:pt>
                <c:pt idx="4761">
                  <c:v>728107</c:v>
                </c:pt>
                <c:pt idx="4762">
                  <c:v>728742</c:v>
                </c:pt>
                <c:pt idx="4763">
                  <c:v>729003</c:v>
                </c:pt>
                <c:pt idx="4764">
                  <c:v>729254</c:v>
                </c:pt>
                <c:pt idx="4765">
                  <c:v>729332</c:v>
                </c:pt>
                <c:pt idx="4766">
                  <c:v>729363</c:v>
                </c:pt>
                <c:pt idx="4767">
                  <c:v>729365</c:v>
                </c:pt>
                <c:pt idx="4768">
                  <c:v>729716</c:v>
                </c:pt>
                <c:pt idx="4769">
                  <c:v>729936</c:v>
                </c:pt>
                <c:pt idx="4770">
                  <c:v>730152</c:v>
                </c:pt>
                <c:pt idx="4771">
                  <c:v>730167</c:v>
                </c:pt>
                <c:pt idx="4772">
                  <c:v>730297</c:v>
                </c:pt>
                <c:pt idx="4773">
                  <c:v>730491</c:v>
                </c:pt>
                <c:pt idx="4774">
                  <c:v>730719</c:v>
                </c:pt>
                <c:pt idx="4775">
                  <c:v>730893</c:v>
                </c:pt>
                <c:pt idx="4776">
                  <c:v>730976</c:v>
                </c:pt>
                <c:pt idx="4777">
                  <c:v>731121</c:v>
                </c:pt>
                <c:pt idx="4778">
                  <c:v>731269</c:v>
                </c:pt>
                <c:pt idx="4779">
                  <c:v>731280</c:v>
                </c:pt>
                <c:pt idx="4780">
                  <c:v>731487</c:v>
                </c:pt>
                <c:pt idx="4781">
                  <c:v>731696</c:v>
                </c:pt>
                <c:pt idx="4782">
                  <c:v>731730</c:v>
                </c:pt>
                <c:pt idx="4783">
                  <c:v>731949</c:v>
                </c:pt>
                <c:pt idx="4784">
                  <c:v>732137</c:v>
                </c:pt>
                <c:pt idx="4785">
                  <c:v>732181</c:v>
                </c:pt>
                <c:pt idx="4786">
                  <c:v>732568</c:v>
                </c:pt>
                <c:pt idx="4787">
                  <c:v>732584</c:v>
                </c:pt>
                <c:pt idx="4788">
                  <c:v>732690</c:v>
                </c:pt>
                <c:pt idx="4789">
                  <c:v>732843</c:v>
                </c:pt>
                <c:pt idx="4790">
                  <c:v>732931</c:v>
                </c:pt>
                <c:pt idx="4791">
                  <c:v>733822</c:v>
                </c:pt>
                <c:pt idx="4792">
                  <c:v>733827</c:v>
                </c:pt>
                <c:pt idx="4793">
                  <c:v>734189</c:v>
                </c:pt>
                <c:pt idx="4794">
                  <c:v>734812</c:v>
                </c:pt>
                <c:pt idx="4795">
                  <c:v>734813</c:v>
                </c:pt>
                <c:pt idx="4796">
                  <c:v>734825</c:v>
                </c:pt>
                <c:pt idx="4797">
                  <c:v>735335</c:v>
                </c:pt>
                <c:pt idx="4798">
                  <c:v>735414</c:v>
                </c:pt>
                <c:pt idx="4799">
                  <c:v>735446</c:v>
                </c:pt>
                <c:pt idx="4800">
                  <c:v>735586</c:v>
                </c:pt>
                <c:pt idx="4801">
                  <c:v>735860</c:v>
                </c:pt>
                <c:pt idx="4802">
                  <c:v>735950</c:v>
                </c:pt>
                <c:pt idx="4803">
                  <c:v>736373</c:v>
                </c:pt>
                <c:pt idx="4804">
                  <c:v>736397</c:v>
                </c:pt>
                <c:pt idx="4805">
                  <c:v>736452</c:v>
                </c:pt>
                <c:pt idx="4806">
                  <c:v>736908</c:v>
                </c:pt>
                <c:pt idx="4807">
                  <c:v>736914</c:v>
                </c:pt>
                <c:pt idx="4808">
                  <c:v>737224</c:v>
                </c:pt>
                <c:pt idx="4809">
                  <c:v>737271</c:v>
                </c:pt>
                <c:pt idx="4810">
                  <c:v>737429</c:v>
                </c:pt>
                <c:pt idx="4811">
                  <c:v>738343</c:v>
                </c:pt>
                <c:pt idx="4812">
                  <c:v>738543</c:v>
                </c:pt>
                <c:pt idx="4813">
                  <c:v>738714</c:v>
                </c:pt>
                <c:pt idx="4814">
                  <c:v>738762</c:v>
                </c:pt>
                <c:pt idx="4815">
                  <c:v>738911</c:v>
                </c:pt>
                <c:pt idx="4816">
                  <c:v>739091</c:v>
                </c:pt>
                <c:pt idx="4817">
                  <c:v>739164</c:v>
                </c:pt>
                <c:pt idx="4818">
                  <c:v>739343</c:v>
                </c:pt>
                <c:pt idx="4819">
                  <c:v>739384</c:v>
                </c:pt>
                <c:pt idx="4820">
                  <c:v>739638</c:v>
                </c:pt>
                <c:pt idx="4821">
                  <c:v>739688</c:v>
                </c:pt>
                <c:pt idx="4822">
                  <c:v>739838</c:v>
                </c:pt>
                <c:pt idx="4823">
                  <c:v>740140</c:v>
                </c:pt>
                <c:pt idx="4824">
                  <c:v>740176</c:v>
                </c:pt>
                <c:pt idx="4825">
                  <c:v>740226</c:v>
                </c:pt>
                <c:pt idx="4826">
                  <c:v>740270</c:v>
                </c:pt>
                <c:pt idx="4827">
                  <c:v>740428</c:v>
                </c:pt>
                <c:pt idx="4828">
                  <c:v>740456</c:v>
                </c:pt>
                <c:pt idx="4829">
                  <c:v>740482</c:v>
                </c:pt>
                <c:pt idx="4830">
                  <c:v>740932</c:v>
                </c:pt>
                <c:pt idx="4831">
                  <c:v>740986</c:v>
                </c:pt>
                <c:pt idx="4832">
                  <c:v>741067</c:v>
                </c:pt>
                <c:pt idx="4833">
                  <c:v>741122</c:v>
                </c:pt>
                <c:pt idx="4834">
                  <c:v>741620</c:v>
                </c:pt>
                <c:pt idx="4835">
                  <c:v>741891</c:v>
                </c:pt>
                <c:pt idx="4836">
                  <c:v>742715</c:v>
                </c:pt>
                <c:pt idx="4837">
                  <c:v>742919</c:v>
                </c:pt>
                <c:pt idx="4838">
                  <c:v>743151</c:v>
                </c:pt>
                <c:pt idx="4839">
                  <c:v>743310</c:v>
                </c:pt>
                <c:pt idx="4840">
                  <c:v>743373</c:v>
                </c:pt>
                <c:pt idx="4841">
                  <c:v>743476</c:v>
                </c:pt>
                <c:pt idx="4842">
                  <c:v>743699</c:v>
                </c:pt>
                <c:pt idx="4843">
                  <c:v>744212</c:v>
                </c:pt>
                <c:pt idx="4844">
                  <c:v>744360</c:v>
                </c:pt>
                <c:pt idx="4845">
                  <c:v>744732</c:v>
                </c:pt>
                <c:pt idx="4846">
                  <c:v>745070</c:v>
                </c:pt>
                <c:pt idx="4847">
                  <c:v>745108</c:v>
                </c:pt>
                <c:pt idx="4848">
                  <c:v>745456</c:v>
                </c:pt>
                <c:pt idx="4849">
                  <c:v>745672</c:v>
                </c:pt>
                <c:pt idx="4850">
                  <c:v>745680</c:v>
                </c:pt>
                <c:pt idx="4851">
                  <c:v>746302</c:v>
                </c:pt>
                <c:pt idx="4852">
                  <c:v>746422</c:v>
                </c:pt>
                <c:pt idx="4853">
                  <c:v>746462</c:v>
                </c:pt>
                <c:pt idx="4854">
                  <c:v>747033</c:v>
                </c:pt>
                <c:pt idx="4855">
                  <c:v>747098</c:v>
                </c:pt>
                <c:pt idx="4856">
                  <c:v>747650</c:v>
                </c:pt>
                <c:pt idx="4857">
                  <c:v>747781</c:v>
                </c:pt>
                <c:pt idx="4858">
                  <c:v>748268</c:v>
                </c:pt>
                <c:pt idx="4859">
                  <c:v>748459</c:v>
                </c:pt>
                <c:pt idx="4860">
                  <c:v>748505</c:v>
                </c:pt>
                <c:pt idx="4861">
                  <c:v>749226</c:v>
                </c:pt>
                <c:pt idx="4862">
                  <c:v>749988</c:v>
                </c:pt>
                <c:pt idx="4863">
                  <c:v>750105</c:v>
                </c:pt>
                <c:pt idx="4864">
                  <c:v>750388</c:v>
                </c:pt>
                <c:pt idx="4865">
                  <c:v>750400</c:v>
                </c:pt>
                <c:pt idx="4866">
                  <c:v>750495</c:v>
                </c:pt>
                <c:pt idx="4867">
                  <c:v>750568</c:v>
                </c:pt>
                <c:pt idx="4868">
                  <c:v>750817</c:v>
                </c:pt>
                <c:pt idx="4869">
                  <c:v>750823</c:v>
                </c:pt>
                <c:pt idx="4870">
                  <c:v>751060</c:v>
                </c:pt>
                <c:pt idx="4871">
                  <c:v>751392</c:v>
                </c:pt>
                <c:pt idx="4872">
                  <c:v>751439</c:v>
                </c:pt>
                <c:pt idx="4873">
                  <c:v>751534</c:v>
                </c:pt>
                <c:pt idx="4874">
                  <c:v>751640</c:v>
                </c:pt>
                <c:pt idx="4875">
                  <c:v>751722</c:v>
                </c:pt>
                <c:pt idx="4876">
                  <c:v>752381</c:v>
                </c:pt>
                <c:pt idx="4877">
                  <c:v>752408</c:v>
                </c:pt>
                <c:pt idx="4878">
                  <c:v>752587</c:v>
                </c:pt>
                <c:pt idx="4879">
                  <c:v>752916</c:v>
                </c:pt>
                <c:pt idx="4880">
                  <c:v>752940</c:v>
                </c:pt>
                <c:pt idx="4881">
                  <c:v>752946</c:v>
                </c:pt>
                <c:pt idx="4882">
                  <c:v>753783</c:v>
                </c:pt>
                <c:pt idx="4883">
                  <c:v>753857</c:v>
                </c:pt>
                <c:pt idx="4884">
                  <c:v>753883</c:v>
                </c:pt>
                <c:pt idx="4885">
                  <c:v>754289</c:v>
                </c:pt>
                <c:pt idx="4886">
                  <c:v>754376</c:v>
                </c:pt>
                <c:pt idx="4887">
                  <c:v>754522</c:v>
                </c:pt>
                <c:pt idx="4888">
                  <c:v>754949</c:v>
                </c:pt>
                <c:pt idx="4889">
                  <c:v>755419</c:v>
                </c:pt>
                <c:pt idx="4890">
                  <c:v>755693</c:v>
                </c:pt>
                <c:pt idx="4891">
                  <c:v>755870</c:v>
                </c:pt>
                <c:pt idx="4892">
                  <c:v>756377</c:v>
                </c:pt>
                <c:pt idx="4893">
                  <c:v>756426</c:v>
                </c:pt>
                <c:pt idx="4894">
                  <c:v>756790</c:v>
                </c:pt>
                <c:pt idx="4895">
                  <c:v>757013</c:v>
                </c:pt>
                <c:pt idx="4896">
                  <c:v>757256</c:v>
                </c:pt>
                <c:pt idx="4897">
                  <c:v>757303</c:v>
                </c:pt>
                <c:pt idx="4898">
                  <c:v>757336</c:v>
                </c:pt>
                <c:pt idx="4899">
                  <c:v>757504</c:v>
                </c:pt>
                <c:pt idx="4900">
                  <c:v>757581</c:v>
                </c:pt>
                <c:pt idx="4901">
                  <c:v>757639</c:v>
                </c:pt>
                <c:pt idx="4902">
                  <c:v>758085</c:v>
                </c:pt>
                <c:pt idx="4903">
                  <c:v>758397</c:v>
                </c:pt>
                <c:pt idx="4904">
                  <c:v>758589</c:v>
                </c:pt>
                <c:pt idx="4905">
                  <c:v>758600</c:v>
                </c:pt>
                <c:pt idx="4906">
                  <c:v>758607</c:v>
                </c:pt>
                <c:pt idx="4907">
                  <c:v>758882</c:v>
                </c:pt>
                <c:pt idx="4908">
                  <c:v>759271</c:v>
                </c:pt>
                <c:pt idx="4909">
                  <c:v>759355</c:v>
                </c:pt>
                <c:pt idx="4910">
                  <c:v>759608</c:v>
                </c:pt>
                <c:pt idx="4911">
                  <c:v>759964</c:v>
                </c:pt>
                <c:pt idx="4912">
                  <c:v>760032</c:v>
                </c:pt>
                <c:pt idx="4913">
                  <c:v>760095</c:v>
                </c:pt>
                <c:pt idx="4914">
                  <c:v>760326</c:v>
                </c:pt>
                <c:pt idx="4915">
                  <c:v>760481</c:v>
                </c:pt>
                <c:pt idx="4916">
                  <c:v>760961</c:v>
                </c:pt>
                <c:pt idx="4917">
                  <c:v>761021</c:v>
                </c:pt>
                <c:pt idx="4918">
                  <c:v>761065</c:v>
                </c:pt>
                <c:pt idx="4919">
                  <c:v>761437</c:v>
                </c:pt>
                <c:pt idx="4920">
                  <c:v>761478</c:v>
                </c:pt>
                <c:pt idx="4921">
                  <c:v>761974</c:v>
                </c:pt>
                <c:pt idx="4922">
                  <c:v>761997</c:v>
                </c:pt>
                <c:pt idx="4923">
                  <c:v>762118</c:v>
                </c:pt>
                <c:pt idx="4924">
                  <c:v>762316</c:v>
                </c:pt>
                <c:pt idx="4925">
                  <c:v>762589</c:v>
                </c:pt>
                <c:pt idx="4926">
                  <c:v>762662</c:v>
                </c:pt>
                <c:pt idx="4927">
                  <c:v>762907</c:v>
                </c:pt>
                <c:pt idx="4928">
                  <c:v>763178</c:v>
                </c:pt>
                <c:pt idx="4929">
                  <c:v>763303</c:v>
                </c:pt>
                <c:pt idx="4930">
                  <c:v>763530</c:v>
                </c:pt>
                <c:pt idx="4931">
                  <c:v>763627</c:v>
                </c:pt>
                <c:pt idx="4932">
                  <c:v>763719</c:v>
                </c:pt>
                <c:pt idx="4933">
                  <c:v>764049</c:v>
                </c:pt>
                <c:pt idx="4934">
                  <c:v>764066</c:v>
                </c:pt>
                <c:pt idx="4935">
                  <c:v>764417</c:v>
                </c:pt>
                <c:pt idx="4936">
                  <c:v>764757</c:v>
                </c:pt>
                <c:pt idx="4937">
                  <c:v>765022</c:v>
                </c:pt>
                <c:pt idx="4938">
                  <c:v>765346</c:v>
                </c:pt>
                <c:pt idx="4939">
                  <c:v>765354</c:v>
                </c:pt>
                <c:pt idx="4940">
                  <c:v>766192</c:v>
                </c:pt>
                <c:pt idx="4941">
                  <c:v>766912</c:v>
                </c:pt>
                <c:pt idx="4942">
                  <c:v>767508</c:v>
                </c:pt>
                <c:pt idx="4943">
                  <c:v>767570</c:v>
                </c:pt>
                <c:pt idx="4944">
                  <c:v>767617</c:v>
                </c:pt>
                <c:pt idx="4945">
                  <c:v>767920</c:v>
                </c:pt>
                <c:pt idx="4946">
                  <c:v>768610</c:v>
                </c:pt>
                <c:pt idx="4947">
                  <c:v>768992</c:v>
                </c:pt>
                <c:pt idx="4948">
                  <c:v>769315</c:v>
                </c:pt>
                <c:pt idx="4949">
                  <c:v>769384</c:v>
                </c:pt>
                <c:pt idx="4950">
                  <c:v>769404</c:v>
                </c:pt>
                <c:pt idx="4951">
                  <c:v>769412</c:v>
                </c:pt>
                <c:pt idx="4952">
                  <c:v>770164</c:v>
                </c:pt>
                <c:pt idx="4953">
                  <c:v>770203</c:v>
                </c:pt>
                <c:pt idx="4954">
                  <c:v>771265</c:v>
                </c:pt>
                <c:pt idx="4955">
                  <c:v>771436</c:v>
                </c:pt>
                <c:pt idx="4956">
                  <c:v>771963</c:v>
                </c:pt>
                <c:pt idx="4957">
                  <c:v>772647</c:v>
                </c:pt>
                <c:pt idx="4958">
                  <c:v>772670</c:v>
                </c:pt>
                <c:pt idx="4959">
                  <c:v>773022</c:v>
                </c:pt>
                <c:pt idx="4960">
                  <c:v>773056</c:v>
                </c:pt>
                <c:pt idx="4961">
                  <c:v>773387</c:v>
                </c:pt>
                <c:pt idx="4962">
                  <c:v>773395</c:v>
                </c:pt>
                <c:pt idx="4963">
                  <c:v>773528</c:v>
                </c:pt>
                <c:pt idx="4964">
                  <c:v>773635</c:v>
                </c:pt>
                <c:pt idx="4965">
                  <c:v>774018</c:v>
                </c:pt>
                <c:pt idx="4966">
                  <c:v>774132</c:v>
                </c:pt>
                <c:pt idx="4967">
                  <c:v>774380</c:v>
                </c:pt>
                <c:pt idx="4968">
                  <c:v>775090</c:v>
                </c:pt>
                <c:pt idx="4969">
                  <c:v>775198</c:v>
                </c:pt>
                <c:pt idx="4970">
                  <c:v>775234</c:v>
                </c:pt>
                <c:pt idx="4971">
                  <c:v>775249</c:v>
                </c:pt>
                <c:pt idx="4972">
                  <c:v>775541</c:v>
                </c:pt>
                <c:pt idx="4973">
                  <c:v>775896</c:v>
                </c:pt>
                <c:pt idx="4974">
                  <c:v>775941</c:v>
                </c:pt>
                <c:pt idx="4975">
                  <c:v>776161</c:v>
                </c:pt>
                <c:pt idx="4976">
                  <c:v>776347</c:v>
                </c:pt>
                <c:pt idx="4977">
                  <c:v>776529</c:v>
                </c:pt>
                <c:pt idx="4978">
                  <c:v>776542</c:v>
                </c:pt>
                <c:pt idx="4979">
                  <c:v>777124</c:v>
                </c:pt>
                <c:pt idx="4980">
                  <c:v>777803</c:v>
                </c:pt>
                <c:pt idx="4981">
                  <c:v>777834</c:v>
                </c:pt>
                <c:pt idx="4982">
                  <c:v>778214</c:v>
                </c:pt>
                <c:pt idx="4983">
                  <c:v>778847</c:v>
                </c:pt>
                <c:pt idx="4984">
                  <c:v>778910</c:v>
                </c:pt>
                <c:pt idx="4985">
                  <c:v>779007</c:v>
                </c:pt>
                <c:pt idx="4986">
                  <c:v>779657</c:v>
                </c:pt>
                <c:pt idx="4987">
                  <c:v>780187</c:v>
                </c:pt>
                <c:pt idx="4988">
                  <c:v>780314</c:v>
                </c:pt>
                <c:pt idx="4989">
                  <c:v>780821</c:v>
                </c:pt>
                <c:pt idx="4990">
                  <c:v>781395</c:v>
                </c:pt>
                <c:pt idx="4991">
                  <c:v>781834</c:v>
                </c:pt>
                <c:pt idx="4992">
                  <c:v>782076</c:v>
                </c:pt>
                <c:pt idx="4993">
                  <c:v>782388</c:v>
                </c:pt>
                <c:pt idx="4994">
                  <c:v>782424</c:v>
                </c:pt>
                <c:pt idx="4995">
                  <c:v>782761</c:v>
                </c:pt>
                <c:pt idx="4996">
                  <c:v>783075</c:v>
                </c:pt>
                <c:pt idx="4997">
                  <c:v>783779</c:v>
                </c:pt>
                <c:pt idx="4998">
                  <c:v>784210</c:v>
                </c:pt>
                <c:pt idx="4999">
                  <c:v>784411</c:v>
                </c:pt>
                <c:pt idx="5000">
                  <c:v>784431</c:v>
                </c:pt>
                <c:pt idx="5001">
                  <c:v>784511</c:v>
                </c:pt>
                <c:pt idx="5002">
                  <c:v>784693</c:v>
                </c:pt>
                <c:pt idx="5003">
                  <c:v>785584</c:v>
                </c:pt>
                <c:pt idx="5004">
                  <c:v>785599</c:v>
                </c:pt>
                <c:pt idx="5005">
                  <c:v>785740</c:v>
                </c:pt>
                <c:pt idx="5006">
                  <c:v>785811</c:v>
                </c:pt>
                <c:pt idx="5007">
                  <c:v>785902</c:v>
                </c:pt>
                <c:pt idx="5008">
                  <c:v>785966</c:v>
                </c:pt>
                <c:pt idx="5009">
                  <c:v>786254</c:v>
                </c:pt>
                <c:pt idx="5010">
                  <c:v>786430</c:v>
                </c:pt>
                <c:pt idx="5011">
                  <c:v>786806</c:v>
                </c:pt>
                <c:pt idx="5012">
                  <c:v>787512</c:v>
                </c:pt>
                <c:pt idx="5013">
                  <c:v>789582</c:v>
                </c:pt>
                <c:pt idx="5014">
                  <c:v>790578</c:v>
                </c:pt>
                <c:pt idx="5015">
                  <c:v>790920</c:v>
                </c:pt>
                <c:pt idx="5016">
                  <c:v>791106</c:v>
                </c:pt>
                <c:pt idx="5017">
                  <c:v>791169</c:v>
                </c:pt>
                <c:pt idx="5018">
                  <c:v>791258</c:v>
                </c:pt>
                <c:pt idx="5019">
                  <c:v>791425</c:v>
                </c:pt>
                <c:pt idx="5020">
                  <c:v>791819</c:v>
                </c:pt>
                <c:pt idx="5021">
                  <c:v>792378</c:v>
                </c:pt>
                <c:pt idx="5022">
                  <c:v>792510</c:v>
                </c:pt>
                <c:pt idx="5023">
                  <c:v>792531</c:v>
                </c:pt>
                <c:pt idx="5024">
                  <c:v>794108</c:v>
                </c:pt>
                <c:pt idx="5025">
                  <c:v>794439</c:v>
                </c:pt>
                <c:pt idx="5026">
                  <c:v>794495</c:v>
                </c:pt>
                <c:pt idx="5027">
                  <c:v>794529</c:v>
                </c:pt>
                <c:pt idx="5028">
                  <c:v>794539</c:v>
                </c:pt>
                <c:pt idx="5029">
                  <c:v>794664</c:v>
                </c:pt>
                <c:pt idx="5030">
                  <c:v>795321</c:v>
                </c:pt>
                <c:pt idx="5031">
                  <c:v>795776</c:v>
                </c:pt>
                <c:pt idx="5032">
                  <c:v>795794</c:v>
                </c:pt>
                <c:pt idx="5033">
                  <c:v>795972</c:v>
                </c:pt>
                <c:pt idx="5034">
                  <c:v>795993</c:v>
                </c:pt>
                <c:pt idx="5035">
                  <c:v>796220</c:v>
                </c:pt>
                <c:pt idx="5036">
                  <c:v>796523</c:v>
                </c:pt>
                <c:pt idx="5037">
                  <c:v>797129</c:v>
                </c:pt>
                <c:pt idx="5038">
                  <c:v>797532</c:v>
                </c:pt>
                <c:pt idx="5039">
                  <c:v>797823</c:v>
                </c:pt>
                <c:pt idx="5040">
                  <c:v>798301</c:v>
                </c:pt>
                <c:pt idx="5041">
                  <c:v>798649</c:v>
                </c:pt>
                <c:pt idx="5042">
                  <c:v>798734</c:v>
                </c:pt>
                <c:pt idx="5043">
                  <c:v>798925</c:v>
                </c:pt>
                <c:pt idx="5044">
                  <c:v>798976</c:v>
                </c:pt>
                <c:pt idx="5045">
                  <c:v>799266</c:v>
                </c:pt>
                <c:pt idx="5046">
                  <c:v>799576</c:v>
                </c:pt>
                <c:pt idx="5047">
                  <c:v>799584</c:v>
                </c:pt>
                <c:pt idx="5048">
                  <c:v>799731</c:v>
                </c:pt>
                <c:pt idx="5049">
                  <c:v>800044</c:v>
                </c:pt>
                <c:pt idx="5050">
                  <c:v>800227</c:v>
                </c:pt>
                <c:pt idx="5051">
                  <c:v>800487</c:v>
                </c:pt>
                <c:pt idx="5052">
                  <c:v>800737</c:v>
                </c:pt>
                <c:pt idx="5053">
                  <c:v>801378</c:v>
                </c:pt>
                <c:pt idx="5054">
                  <c:v>801574</c:v>
                </c:pt>
                <c:pt idx="5055">
                  <c:v>802097</c:v>
                </c:pt>
                <c:pt idx="5056">
                  <c:v>802660</c:v>
                </c:pt>
                <c:pt idx="5057">
                  <c:v>802721</c:v>
                </c:pt>
                <c:pt idx="5058">
                  <c:v>802786</c:v>
                </c:pt>
                <c:pt idx="5059">
                  <c:v>803030</c:v>
                </c:pt>
                <c:pt idx="5060">
                  <c:v>803196</c:v>
                </c:pt>
                <c:pt idx="5061">
                  <c:v>803606</c:v>
                </c:pt>
                <c:pt idx="5062">
                  <c:v>803615</c:v>
                </c:pt>
                <c:pt idx="5063">
                  <c:v>803617</c:v>
                </c:pt>
                <c:pt idx="5064">
                  <c:v>803650</c:v>
                </c:pt>
                <c:pt idx="5065">
                  <c:v>804027</c:v>
                </c:pt>
                <c:pt idx="5066">
                  <c:v>804125</c:v>
                </c:pt>
                <c:pt idx="5067">
                  <c:v>804287</c:v>
                </c:pt>
                <c:pt idx="5068">
                  <c:v>804377</c:v>
                </c:pt>
                <c:pt idx="5069">
                  <c:v>804528</c:v>
                </c:pt>
                <c:pt idx="5070">
                  <c:v>804546</c:v>
                </c:pt>
                <c:pt idx="5071">
                  <c:v>804614</c:v>
                </c:pt>
                <c:pt idx="5072">
                  <c:v>804679</c:v>
                </c:pt>
                <c:pt idx="5073">
                  <c:v>804698</c:v>
                </c:pt>
                <c:pt idx="5074">
                  <c:v>804883</c:v>
                </c:pt>
                <c:pt idx="5075">
                  <c:v>805998</c:v>
                </c:pt>
                <c:pt idx="5076">
                  <c:v>806031</c:v>
                </c:pt>
                <c:pt idx="5077">
                  <c:v>806514</c:v>
                </c:pt>
                <c:pt idx="5078">
                  <c:v>807228</c:v>
                </c:pt>
                <c:pt idx="5079">
                  <c:v>807459</c:v>
                </c:pt>
                <c:pt idx="5080">
                  <c:v>807698</c:v>
                </c:pt>
                <c:pt idx="5081">
                  <c:v>807876</c:v>
                </c:pt>
                <c:pt idx="5082">
                  <c:v>807882</c:v>
                </c:pt>
                <c:pt idx="5083">
                  <c:v>808156</c:v>
                </c:pt>
                <c:pt idx="5084">
                  <c:v>808257</c:v>
                </c:pt>
                <c:pt idx="5085">
                  <c:v>808430</c:v>
                </c:pt>
                <c:pt idx="5086">
                  <c:v>808486</c:v>
                </c:pt>
                <c:pt idx="5087">
                  <c:v>808708</c:v>
                </c:pt>
                <c:pt idx="5088">
                  <c:v>808739</c:v>
                </c:pt>
                <c:pt idx="5089">
                  <c:v>808826</c:v>
                </c:pt>
                <c:pt idx="5090">
                  <c:v>809009</c:v>
                </c:pt>
                <c:pt idx="5091">
                  <c:v>809304</c:v>
                </c:pt>
                <c:pt idx="5092">
                  <c:v>809543</c:v>
                </c:pt>
                <c:pt idx="5093">
                  <c:v>809575</c:v>
                </c:pt>
                <c:pt idx="5094">
                  <c:v>809845</c:v>
                </c:pt>
                <c:pt idx="5095">
                  <c:v>809937</c:v>
                </c:pt>
                <c:pt idx="5096">
                  <c:v>810142</c:v>
                </c:pt>
                <c:pt idx="5097">
                  <c:v>810348</c:v>
                </c:pt>
                <c:pt idx="5098">
                  <c:v>810661</c:v>
                </c:pt>
                <c:pt idx="5099">
                  <c:v>810778</c:v>
                </c:pt>
                <c:pt idx="5100">
                  <c:v>810832</c:v>
                </c:pt>
                <c:pt idx="5101">
                  <c:v>810834</c:v>
                </c:pt>
                <c:pt idx="5102">
                  <c:v>811505</c:v>
                </c:pt>
                <c:pt idx="5103">
                  <c:v>811682</c:v>
                </c:pt>
                <c:pt idx="5104">
                  <c:v>811729</c:v>
                </c:pt>
                <c:pt idx="5105">
                  <c:v>812040</c:v>
                </c:pt>
                <c:pt idx="5106">
                  <c:v>812359</c:v>
                </c:pt>
                <c:pt idx="5107">
                  <c:v>812803</c:v>
                </c:pt>
                <c:pt idx="5108">
                  <c:v>812885</c:v>
                </c:pt>
                <c:pt idx="5109">
                  <c:v>812905</c:v>
                </c:pt>
                <c:pt idx="5110">
                  <c:v>813067</c:v>
                </c:pt>
                <c:pt idx="5111">
                  <c:v>813438</c:v>
                </c:pt>
                <c:pt idx="5112">
                  <c:v>813459</c:v>
                </c:pt>
                <c:pt idx="5113">
                  <c:v>813754</c:v>
                </c:pt>
                <c:pt idx="5114">
                  <c:v>814284</c:v>
                </c:pt>
                <c:pt idx="5115">
                  <c:v>814458</c:v>
                </c:pt>
                <c:pt idx="5116">
                  <c:v>814459</c:v>
                </c:pt>
                <c:pt idx="5117">
                  <c:v>815174</c:v>
                </c:pt>
                <c:pt idx="5118">
                  <c:v>815308</c:v>
                </c:pt>
                <c:pt idx="5119">
                  <c:v>815834</c:v>
                </c:pt>
                <c:pt idx="5120">
                  <c:v>816002</c:v>
                </c:pt>
                <c:pt idx="5121">
                  <c:v>816409</c:v>
                </c:pt>
                <c:pt idx="5122">
                  <c:v>816830</c:v>
                </c:pt>
                <c:pt idx="5123">
                  <c:v>816833</c:v>
                </c:pt>
                <c:pt idx="5124">
                  <c:v>817420</c:v>
                </c:pt>
                <c:pt idx="5125">
                  <c:v>817617</c:v>
                </c:pt>
                <c:pt idx="5126">
                  <c:v>817715</c:v>
                </c:pt>
                <c:pt idx="5127">
                  <c:v>817827</c:v>
                </c:pt>
                <c:pt idx="5128">
                  <c:v>818029</c:v>
                </c:pt>
                <c:pt idx="5129">
                  <c:v>818235</c:v>
                </c:pt>
                <c:pt idx="5130">
                  <c:v>818804</c:v>
                </c:pt>
                <c:pt idx="5131">
                  <c:v>820008</c:v>
                </c:pt>
                <c:pt idx="5132">
                  <c:v>820113</c:v>
                </c:pt>
                <c:pt idx="5133">
                  <c:v>820679</c:v>
                </c:pt>
                <c:pt idx="5134">
                  <c:v>820687</c:v>
                </c:pt>
                <c:pt idx="5135">
                  <c:v>821067</c:v>
                </c:pt>
                <c:pt idx="5136">
                  <c:v>821138</c:v>
                </c:pt>
                <c:pt idx="5137">
                  <c:v>821364</c:v>
                </c:pt>
                <c:pt idx="5138">
                  <c:v>821491</c:v>
                </c:pt>
                <c:pt idx="5139">
                  <c:v>821519</c:v>
                </c:pt>
                <c:pt idx="5140">
                  <c:v>822029</c:v>
                </c:pt>
                <c:pt idx="5141">
                  <c:v>822049</c:v>
                </c:pt>
                <c:pt idx="5142">
                  <c:v>822089</c:v>
                </c:pt>
                <c:pt idx="5143">
                  <c:v>822234</c:v>
                </c:pt>
                <c:pt idx="5144">
                  <c:v>822696</c:v>
                </c:pt>
                <c:pt idx="5145">
                  <c:v>822941</c:v>
                </c:pt>
                <c:pt idx="5146">
                  <c:v>822941</c:v>
                </c:pt>
                <c:pt idx="5147">
                  <c:v>823127</c:v>
                </c:pt>
                <c:pt idx="5148">
                  <c:v>823258</c:v>
                </c:pt>
                <c:pt idx="5149">
                  <c:v>823374</c:v>
                </c:pt>
                <c:pt idx="5150">
                  <c:v>823492</c:v>
                </c:pt>
                <c:pt idx="5151">
                  <c:v>823954</c:v>
                </c:pt>
                <c:pt idx="5152">
                  <c:v>824165</c:v>
                </c:pt>
                <c:pt idx="5153">
                  <c:v>824719</c:v>
                </c:pt>
                <c:pt idx="5154">
                  <c:v>824809</c:v>
                </c:pt>
                <c:pt idx="5155">
                  <c:v>825032</c:v>
                </c:pt>
                <c:pt idx="5156">
                  <c:v>825096</c:v>
                </c:pt>
                <c:pt idx="5157">
                  <c:v>825266</c:v>
                </c:pt>
                <c:pt idx="5158">
                  <c:v>825627</c:v>
                </c:pt>
                <c:pt idx="5159">
                  <c:v>825739</c:v>
                </c:pt>
                <c:pt idx="5160">
                  <c:v>826107</c:v>
                </c:pt>
                <c:pt idx="5161">
                  <c:v>826492</c:v>
                </c:pt>
                <c:pt idx="5162">
                  <c:v>826759</c:v>
                </c:pt>
                <c:pt idx="5163">
                  <c:v>827432</c:v>
                </c:pt>
                <c:pt idx="5164">
                  <c:v>827616</c:v>
                </c:pt>
                <c:pt idx="5165">
                  <c:v>828317</c:v>
                </c:pt>
                <c:pt idx="5166">
                  <c:v>828319</c:v>
                </c:pt>
                <c:pt idx="5167">
                  <c:v>828349</c:v>
                </c:pt>
                <c:pt idx="5168">
                  <c:v>828544</c:v>
                </c:pt>
                <c:pt idx="5169">
                  <c:v>828569</c:v>
                </c:pt>
                <c:pt idx="5170">
                  <c:v>829253</c:v>
                </c:pt>
                <c:pt idx="5171">
                  <c:v>829825</c:v>
                </c:pt>
                <c:pt idx="5172">
                  <c:v>829959</c:v>
                </c:pt>
                <c:pt idx="5173">
                  <c:v>830205</c:v>
                </c:pt>
                <c:pt idx="5174">
                  <c:v>830497</c:v>
                </c:pt>
                <c:pt idx="5175">
                  <c:v>830617</c:v>
                </c:pt>
                <c:pt idx="5176">
                  <c:v>830860</c:v>
                </c:pt>
                <c:pt idx="5177">
                  <c:v>830953</c:v>
                </c:pt>
                <c:pt idx="5178">
                  <c:v>831023</c:v>
                </c:pt>
                <c:pt idx="5179">
                  <c:v>831204</c:v>
                </c:pt>
                <c:pt idx="5180">
                  <c:v>832045</c:v>
                </c:pt>
                <c:pt idx="5181">
                  <c:v>832123</c:v>
                </c:pt>
                <c:pt idx="5182">
                  <c:v>832658</c:v>
                </c:pt>
                <c:pt idx="5183">
                  <c:v>833489</c:v>
                </c:pt>
                <c:pt idx="5184">
                  <c:v>833548</c:v>
                </c:pt>
                <c:pt idx="5185">
                  <c:v>834038</c:v>
                </c:pt>
                <c:pt idx="5186">
                  <c:v>834187</c:v>
                </c:pt>
                <c:pt idx="5187">
                  <c:v>834337</c:v>
                </c:pt>
                <c:pt idx="5188">
                  <c:v>834585</c:v>
                </c:pt>
                <c:pt idx="5189">
                  <c:v>834752</c:v>
                </c:pt>
                <c:pt idx="5190">
                  <c:v>834891</c:v>
                </c:pt>
                <c:pt idx="5191">
                  <c:v>834905</c:v>
                </c:pt>
                <c:pt idx="5192">
                  <c:v>834920</c:v>
                </c:pt>
                <c:pt idx="5193">
                  <c:v>835042</c:v>
                </c:pt>
                <c:pt idx="5194">
                  <c:v>835190</c:v>
                </c:pt>
                <c:pt idx="5195">
                  <c:v>835273</c:v>
                </c:pt>
                <c:pt idx="5196">
                  <c:v>835717</c:v>
                </c:pt>
                <c:pt idx="5197">
                  <c:v>835782</c:v>
                </c:pt>
                <c:pt idx="5198">
                  <c:v>835822</c:v>
                </c:pt>
                <c:pt idx="5199">
                  <c:v>835833</c:v>
                </c:pt>
                <c:pt idx="5200">
                  <c:v>835991</c:v>
                </c:pt>
                <c:pt idx="5201">
                  <c:v>836124</c:v>
                </c:pt>
                <c:pt idx="5202">
                  <c:v>836584</c:v>
                </c:pt>
                <c:pt idx="5203">
                  <c:v>836701</c:v>
                </c:pt>
                <c:pt idx="5204">
                  <c:v>836714</c:v>
                </c:pt>
                <c:pt idx="5205">
                  <c:v>836853</c:v>
                </c:pt>
                <c:pt idx="5206">
                  <c:v>837045</c:v>
                </c:pt>
                <c:pt idx="5207">
                  <c:v>837566</c:v>
                </c:pt>
                <c:pt idx="5208">
                  <c:v>837893</c:v>
                </c:pt>
                <c:pt idx="5209">
                  <c:v>837922</c:v>
                </c:pt>
                <c:pt idx="5210">
                  <c:v>838100</c:v>
                </c:pt>
                <c:pt idx="5211">
                  <c:v>838664</c:v>
                </c:pt>
                <c:pt idx="5212">
                  <c:v>838751</c:v>
                </c:pt>
                <c:pt idx="5213">
                  <c:v>838779</c:v>
                </c:pt>
                <c:pt idx="5214">
                  <c:v>839119</c:v>
                </c:pt>
                <c:pt idx="5215">
                  <c:v>840123</c:v>
                </c:pt>
                <c:pt idx="5216">
                  <c:v>840230</c:v>
                </c:pt>
                <c:pt idx="5217">
                  <c:v>840247</c:v>
                </c:pt>
                <c:pt idx="5218">
                  <c:v>840318</c:v>
                </c:pt>
                <c:pt idx="5219">
                  <c:v>840329</c:v>
                </c:pt>
                <c:pt idx="5220">
                  <c:v>840505</c:v>
                </c:pt>
                <c:pt idx="5221">
                  <c:v>840594</c:v>
                </c:pt>
                <c:pt idx="5222">
                  <c:v>840597</c:v>
                </c:pt>
                <c:pt idx="5223">
                  <c:v>840601</c:v>
                </c:pt>
                <c:pt idx="5224">
                  <c:v>840897</c:v>
                </c:pt>
                <c:pt idx="5225">
                  <c:v>841009</c:v>
                </c:pt>
                <c:pt idx="5226">
                  <c:v>841488</c:v>
                </c:pt>
                <c:pt idx="5227">
                  <c:v>841928</c:v>
                </c:pt>
                <c:pt idx="5228">
                  <c:v>842234</c:v>
                </c:pt>
                <c:pt idx="5229">
                  <c:v>842516</c:v>
                </c:pt>
                <c:pt idx="5230">
                  <c:v>842558</c:v>
                </c:pt>
                <c:pt idx="5231">
                  <c:v>842809</c:v>
                </c:pt>
                <c:pt idx="5232">
                  <c:v>843265</c:v>
                </c:pt>
                <c:pt idx="5233">
                  <c:v>843296</c:v>
                </c:pt>
                <c:pt idx="5234">
                  <c:v>843309</c:v>
                </c:pt>
                <c:pt idx="5235">
                  <c:v>844002</c:v>
                </c:pt>
                <c:pt idx="5236">
                  <c:v>844197</c:v>
                </c:pt>
                <c:pt idx="5237">
                  <c:v>844543</c:v>
                </c:pt>
                <c:pt idx="5238">
                  <c:v>844663</c:v>
                </c:pt>
                <c:pt idx="5239">
                  <c:v>844856</c:v>
                </c:pt>
                <c:pt idx="5240">
                  <c:v>844964</c:v>
                </c:pt>
                <c:pt idx="5241">
                  <c:v>845542</c:v>
                </c:pt>
                <c:pt idx="5242">
                  <c:v>845808</c:v>
                </c:pt>
                <c:pt idx="5243">
                  <c:v>846010</c:v>
                </c:pt>
                <c:pt idx="5244">
                  <c:v>846413</c:v>
                </c:pt>
                <c:pt idx="5245">
                  <c:v>846649</c:v>
                </c:pt>
                <c:pt idx="5246">
                  <c:v>847362</c:v>
                </c:pt>
                <c:pt idx="5247">
                  <c:v>848839</c:v>
                </c:pt>
                <c:pt idx="5248">
                  <c:v>849071</c:v>
                </c:pt>
                <c:pt idx="5249">
                  <c:v>849345</c:v>
                </c:pt>
                <c:pt idx="5250">
                  <c:v>849375</c:v>
                </c:pt>
                <c:pt idx="5251">
                  <c:v>849398</c:v>
                </c:pt>
                <c:pt idx="5252">
                  <c:v>850303</c:v>
                </c:pt>
                <c:pt idx="5253">
                  <c:v>850438</c:v>
                </c:pt>
                <c:pt idx="5254">
                  <c:v>850631</c:v>
                </c:pt>
                <c:pt idx="5255">
                  <c:v>850707</c:v>
                </c:pt>
                <c:pt idx="5256">
                  <c:v>850945</c:v>
                </c:pt>
                <c:pt idx="5257">
                  <c:v>851060</c:v>
                </c:pt>
                <c:pt idx="5258">
                  <c:v>851121</c:v>
                </c:pt>
                <c:pt idx="5259">
                  <c:v>851153</c:v>
                </c:pt>
                <c:pt idx="5260">
                  <c:v>851412</c:v>
                </c:pt>
                <c:pt idx="5261">
                  <c:v>851422</c:v>
                </c:pt>
                <c:pt idx="5262">
                  <c:v>851646</c:v>
                </c:pt>
                <c:pt idx="5263">
                  <c:v>852082</c:v>
                </c:pt>
                <c:pt idx="5264">
                  <c:v>852372</c:v>
                </c:pt>
                <c:pt idx="5265">
                  <c:v>852578</c:v>
                </c:pt>
                <c:pt idx="5266">
                  <c:v>852659</c:v>
                </c:pt>
                <c:pt idx="5267">
                  <c:v>853004</c:v>
                </c:pt>
                <c:pt idx="5268">
                  <c:v>853032</c:v>
                </c:pt>
                <c:pt idx="5269">
                  <c:v>853317</c:v>
                </c:pt>
                <c:pt idx="5270">
                  <c:v>853363</c:v>
                </c:pt>
                <c:pt idx="5271">
                  <c:v>853618</c:v>
                </c:pt>
                <c:pt idx="5272">
                  <c:v>853660</c:v>
                </c:pt>
                <c:pt idx="5273">
                  <c:v>853681</c:v>
                </c:pt>
                <c:pt idx="5274">
                  <c:v>854033</c:v>
                </c:pt>
                <c:pt idx="5275">
                  <c:v>854634</c:v>
                </c:pt>
                <c:pt idx="5276">
                  <c:v>854830</c:v>
                </c:pt>
                <c:pt idx="5277">
                  <c:v>854960</c:v>
                </c:pt>
                <c:pt idx="5278">
                  <c:v>855277</c:v>
                </c:pt>
                <c:pt idx="5279">
                  <c:v>856206</c:v>
                </c:pt>
                <c:pt idx="5280">
                  <c:v>856304</c:v>
                </c:pt>
                <c:pt idx="5281">
                  <c:v>856439</c:v>
                </c:pt>
                <c:pt idx="5282">
                  <c:v>856967</c:v>
                </c:pt>
                <c:pt idx="5283">
                  <c:v>857232</c:v>
                </c:pt>
                <c:pt idx="5284">
                  <c:v>857705</c:v>
                </c:pt>
                <c:pt idx="5285">
                  <c:v>857801</c:v>
                </c:pt>
                <c:pt idx="5286">
                  <c:v>857985</c:v>
                </c:pt>
                <c:pt idx="5287">
                  <c:v>858152</c:v>
                </c:pt>
                <c:pt idx="5288">
                  <c:v>858700</c:v>
                </c:pt>
                <c:pt idx="5289">
                  <c:v>858775</c:v>
                </c:pt>
                <c:pt idx="5290">
                  <c:v>858789</c:v>
                </c:pt>
                <c:pt idx="5291">
                  <c:v>859033</c:v>
                </c:pt>
                <c:pt idx="5292">
                  <c:v>859938</c:v>
                </c:pt>
                <c:pt idx="5293">
                  <c:v>860018</c:v>
                </c:pt>
                <c:pt idx="5294">
                  <c:v>860320</c:v>
                </c:pt>
                <c:pt idx="5295">
                  <c:v>860419</c:v>
                </c:pt>
                <c:pt idx="5296">
                  <c:v>860426</c:v>
                </c:pt>
                <c:pt idx="5297">
                  <c:v>860791</c:v>
                </c:pt>
                <c:pt idx="5298">
                  <c:v>860824</c:v>
                </c:pt>
                <c:pt idx="5299">
                  <c:v>860995</c:v>
                </c:pt>
                <c:pt idx="5300">
                  <c:v>861279</c:v>
                </c:pt>
                <c:pt idx="5301">
                  <c:v>861617</c:v>
                </c:pt>
                <c:pt idx="5302">
                  <c:v>861857</c:v>
                </c:pt>
                <c:pt idx="5303">
                  <c:v>862274</c:v>
                </c:pt>
                <c:pt idx="5304">
                  <c:v>862640</c:v>
                </c:pt>
                <c:pt idx="5305">
                  <c:v>862683</c:v>
                </c:pt>
                <c:pt idx="5306">
                  <c:v>862708</c:v>
                </c:pt>
                <c:pt idx="5307">
                  <c:v>862792</c:v>
                </c:pt>
                <c:pt idx="5308">
                  <c:v>863118</c:v>
                </c:pt>
                <c:pt idx="5309">
                  <c:v>863436</c:v>
                </c:pt>
                <c:pt idx="5310">
                  <c:v>863461</c:v>
                </c:pt>
                <c:pt idx="5311">
                  <c:v>863783</c:v>
                </c:pt>
                <c:pt idx="5312">
                  <c:v>863793</c:v>
                </c:pt>
                <c:pt idx="5313">
                  <c:v>865794</c:v>
                </c:pt>
                <c:pt idx="5314">
                  <c:v>866091</c:v>
                </c:pt>
                <c:pt idx="5315">
                  <c:v>866209</c:v>
                </c:pt>
                <c:pt idx="5316">
                  <c:v>866237</c:v>
                </c:pt>
                <c:pt idx="5317">
                  <c:v>866979</c:v>
                </c:pt>
                <c:pt idx="5318">
                  <c:v>867054</c:v>
                </c:pt>
                <c:pt idx="5319">
                  <c:v>867080</c:v>
                </c:pt>
                <c:pt idx="5320">
                  <c:v>867388</c:v>
                </c:pt>
                <c:pt idx="5321">
                  <c:v>867589</c:v>
                </c:pt>
                <c:pt idx="5322">
                  <c:v>868010</c:v>
                </c:pt>
                <c:pt idx="5323">
                  <c:v>868030</c:v>
                </c:pt>
                <c:pt idx="5324">
                  <c:v>868031</c:v>
                </c:pt>
                <c:pt idx="5325">
                  <c:v>868349</c:v>
                </c:pt>
                <c:pt idx="5326">
                  <c:v>868701</c:v>
                </c:pt>
                <c:pt idx="5327">
                  <c:v>868725</c:v>
                </c:pt>
                <c:pt idx="5328">
                  <c:v>868871</c:v>
                </c:pt>
                <c:pt idx="5329">
                  <c:v>868964</c:v>
                </c:pt>
                <c:pt idx="5330">
                  <c:v>869576</c:v>
                </c:pt>
                <c:pt idx="5331">
                  <c:v>869722</c:v>
                </c:pt>
                <c:pt idx="5332">
                  <c:v>870203</c:v>
                </c:pt>
                <c:pt idx="5333">
                  <c:v>870265</c:v>
                </c:pt>
                <c:pt idx="5334">
                  <c:v>870356</c:v>
                </c:pt>
                <c:pt idx="5335">
                  <c:v>870631</c:v>
                </c:pt>
                <c:pt idx="5336">
                  <c:v>870673</c:v>
                </c:pt>
                <c:pt idx="5337">
                  <c:v>871919</c:v>
                </c:pt>
                <c:pt idx="5338">
                  <c:v>872107</c:v>
                </c:pt>
                <c:pt idx="5339">
                  <c:v>872220</c:v>
                </c:pt>
                <c:pt idx="5340">
                  <c:v>872390</c:v>
                </c:pt>
                <c:pt idx="5341">
                  <c:v>872478</c:v>
                </c:pt>
                <c:pt idx="5342">
                  <c:v>872526</c:v>
                </c:pt>
                <c:pt idx="5343">
                  <c:v>872640</c:v>
                </c:pt>
                <c:pt idx="5344">
                  <c:v>872803</c:v>
                </c:pt>
                <c:pt idx="5345">
                  <c:v>872963</c:v>
                </c:pt>
                <c:pt idx="5346">
                  <c:v>873277</c:v>
                </c:pt>
                <c:pt idx="5347">
                  <c:v>874353</c:v>
                </c:pt>
                <c:pt idx="5348">
                  <c:v>874625</c:v>
                </c:pt>
                <c:pt idx="5349">
                  <c:v>874929</c:v>
                </c:pt>
                <c:pt idx="5350">
                  <c:v>875225</c:v>
                </c:pt>
                <c:pt idx="5351">
                  <c:v>875437</c:v>
                </c:pt>
                <c:pt idx="5352">
                  <c:v>876910</c:v>
                </c:pt>
                <c:pt idx="5353">
                  <c:v>877268</c:v>
                </c:pt>
                <c:pt idx="5354">
                  <c:v>877385</c:v>
                </c:pt>
                <c:pt idx="5355">
                  <c:v>878107</c:v>
                </c:pt>
                <c:pt idx="5356">
                  <c:v>878302</c:v>
                </c:pt>
                <c:pt idx="5357">
                  <c:v>878702</c:v>
                </c:pt>
                <c:pt idx="5358">
                  <c:v>878798</c:v>
                </c:pt>
                <c:pt idx="5359">
                  <c:v>879050</c:v>
                </c:pt>
                <c:pt idx="5360">
                  <c:v>879403</c:v>
                </c:pt>
                <c:pt idx="5361">
                  <c:v>879446</c:v>
                </c:pt>
                <c:pt idx="5362">
                  <c:v>879755</c:v>
                </c:pt>
                <c:pt idx="5363">
                  <c:v>880117</c:v>
                </c:pt>
                <c:pt idx="5364">
                  <c:v>880540</c:v>
                </c:pt>
                <c:pt idx="5365">
                  <c:v>880740</c:v>
                </c:pt>
                <c:pt idx="5366">
                  <c:v>881396</c:v>
                </c:pt>
                <c:pt idx="5367">
                  <c:v>881477</c:v>
                </c:pt>
                <c:pt idx="5368">
                  <c:v>882031</c:v>
                </c:pt>
                <c:pt idx="5369">
                  <c:v>882086</c:v>
                </c:pt>
                <c:pt idx="5370">
                  <c:v>882532</c:v>
                </c:pt>
                <c:pt idx="5371">
                  <c:v>882971</c:v>
                </c:pt>
                <c:pt idx="5372">
                  <c:v>883621</c:v>
                </c:pt>
                <c:pt idx="5373">
                  <c:v>884120</c:v>
                </c:pt>
                <c:pt idx="5374">
                  <c:v>884430</c:v>
                </c:pt>
                <c:pt idx="5375">
                  <c:v>884492</c:v>
                </c:pt>
                <c:pt idx="5376">
                  <c:v>884727</c:v>
                </c:pt>
                <c:pt idx="5377">
                  <c:v>884904</c:v>
                </c:pt>
                <c:pt idx="5378">
                  <c:v>885051</c:v>
                </c:pt>
                <c:pt idx="5379">
                  <c:v>885259</c:v>
                </c:pt>
                <c:pt idx="5380">
                  <c:v>885499</c:v>
                </c:pt>
                <c:pt idx="5381">
                  <c:v>885633</c:v>
                </c:pt>
                <c:pt idx="5382">
                  <c:v>886016</c:v>
                </c:pt>
                <c:pt idx="5383">
                  <c:v>886039</c:v>
                </c:pt>
                <c:pt idx="5384">
                  <c:v>886471</c:v>
                </c:pt>
                <c:pt idx="5385">
                  <c:v>887510</c:v>
                </c:pt>
                <c:pt idx="5386">
                  <c:v>887806</c:v>
                </c:pt>
                <c:pt idx="5387">
                  <c:v>888199</c:v>
                </c:pt>
                <c:pt idx="5388">
                  <c:v>888223</c:v>
                </c:pt>
                <c:pt idx="5389">
                  <c:v>889016</c:v>
                </c:pt>
                <c:pt idx="5390">
                  <c:v>889092</c:v>
                </c:pt>
                <c:pt idx="5391">
                  <c:v>889122</c:v>
                </c:pt>
                <c:pt idx="5392">
                  <c:v>889192</c:v>
                </c:pt>
                <c:pt idx="5393">
                  <c:v>889604</c:v>
                </c:pt>
                <c:pt idx="5394">
                  <c:v>889917</c:v>
                </c:pt>
                <c:pt idx="5395">
                  <c:v>890206</c:v>
                </c:pt>
                <c:pt idx="5396">
                  <c:v>890453</c:v>
                </c:pt>
                <c:pt idx="5397">
                  <c:v>890606</c:v>
                </c:pt>
                <c:pt idx="5398">
                  <c:v>890908</c:v>
                </c:pt>
                <c:pt idx="5399">
                  <c:v>891099</c:v>
                </c:pt>
                <c:pt idx="5400">
                  <c:v>891161</c:v>
                </c:pt>
                <c:pt idx="5401">
                  <c:v>891257</c:v>
                </c:pt>
                <c:pt idx="5402">
                  <c:v>892027</c:v>
                </c:pt>
                <c:pt idx="5403">
                  <c:v>892302</c:v>
                </c:pt>
                <c:pt idx="5404">
                  <c:v>892658</c:v>
                </c:pt>
                <c:pt idx="5405">
                  <c:v>892708</c:v>
                </c:pt>
                <c:pt idx="5406">
                  <c:v>892907</c:v>
                </c:pt>
                <c:pt idx="5407">
                  <c:v>893093</c:v>
                </c:pt>
                <c:pt idx="5408">
                  <c:v>893327</c:v>
                </c:pt>
                <c:pt idx="5409">
                  <c:v>893773</c:v>
                </c:pt>
                <c:pt idx="5410">
                  <c:v>893818</c:v>
                </c:pt>
                <c:pt idx="5411">
                  <c:v>893920</c:v>
                </c:pt>
                <c:pt idx="5412">
                  <c:v>894238</c:v>
                </c:pt>
                <c:pt idx="5413">
                  <c:v>894281</c:v>
                </c:pt>
                <c:pt idx="5414">
                  <c:v>895141</c:v>
                </c:pt>
                <c:pt idx="5415">
                  <c:v>895571</c:v>
                </c:pt>
                <c:pt idx="5416">
                  <c:v>895651</c:v>
                </c:pt>
                <c:pt idx="5417">
                  <c:v>895657</c:v>
                </c:pt>
                <c:pt idx="5418">
                  <c:v>896075</c:v>
                </c:pt>
                <c:pt idx="5419">
                  <c:v>896157</c:v>
                </c:pt>
                <c:pt idx="5420">
                  <c:v>896437</c:v>
                </c:pt>
                <c:pt idx="5421">
                  <c:v>896488</c:v>
                </c:pt>
                <c:pt idx="5422">
                  <c:v>897235</c:v>
                </c:pt>
                <c:pt idx="5423">
                  <c:v>897461</c:v>
                </c:pt>
                <c:pt idx="5424">
                  <c:v>897499</c:v>
                </c:pt>
                <c:pt idx="5425">
                  <c:v>897675</c:v>
                </c:pt>
                <c:pt idx="5426">
                  <c:v>897753</c:v>
                </c:pt>
                <c:pt idx="5427">
                  <c:v>897879</c:v>
                </c:pt>
                <c:pt idx="5428">
                  <c:v>897976</c:v>
                </c:pt>
                <c:pt idx="5429">
                  <c:v>898125</c:v>
                </c:pt>
                <c:pt idx="5430">
                  <c:v>898196</c:v>
                </c:pt>
                <c:pt idx="5431">
                  <c:v>898582</c:v>
                </c:pt>
                <c:pt idx="5432">
                  <c:v>898708</c:v>
                </c:pt>
                <c:pt idx="5433">
                  <c:v>898743</c:v>
                </c:pt>
                <c:pt idx="5434">
                  <c:v>898963</c:v>
                </c:pt>
                <c:pt idx="5435">
                  <c:v>899016</c:v>
                </c:pt>
                <c:pt idx="5436">
                  <c:v>899085</c:v>
                </c:pt>
                <c:pt idx="5437">
                  <c:v>899187</c:v>
                </c:pt>
                <c:pt idx="5438">
                  <c:v>900241</c:v>
                </c:pt>
                <c:pt idx="5439">
                  <c:v>900372</c:v>
                </c:pt>
                <c:pt idx="5440">
                  <c:v>900479</c:v>
                </c:pt>
                <c:pt idx="5441">
                  <c:v>900567</c:v>
                </c:pt>
                <c:pt idx="5442">
                  <c:v>900740</c:v>
                </c:pt>
                <c:pt idx="5443">
                  <c:v>900750</c:v>
                </c:pt>
                <c:pt idx="5444">
                  <c:v>900864</c:v>
                </c:pt>
                <c:pt idx="5445">
                  <c:v>900907</c:v>
                </c:pt>
                <c:pt idx="5446">
                  <c:v>901342</c:v>
                </c:pt>
                <c:pt idx="5447">
                  <c:v>901385</c:v>
                </c:pt>
                <c:pt idx="5448">
                  <c:v>901573</c:v>
                </c:pt>
                <c:pt idx="5449">
                  <c:v>901791</c:v>
                </c:pt>
                <c:pt idx="5450">
                  <c:v>901887</c:v>
                </c:pt>
                <c:pt idx="5451">
                  <c:v>902043</c:v>
                </c:pt>
                <c:pt idx="5452">
                  <c:v>902050</c:v>
                </c:pt>
                <c:pt idx="5453">
                  <c:v>902168</c:v>
                </c:pt>
                <c:pt idx="5454">
                  <c:v>902227</c:v>
                </c:pt>
                <c:pt idx="5455">
                  <c:v>902638</c:v>
                </c:pt>
                <c:pt idx="5456">
                  <c:v>902733</c:v>
                </c:pt>
                <c:pt idx="5457">
                  <c:v>902853</c:v>
                </c:pt>
                <c:pt idx="5458">
                  <c:v>903228</c:v>
                </c:pt>
                <c:pt idx="5459">
                  <c:v>903438</c:v>
                </c:pt>
                <c:pt idx="5460">
                  <c:v>903575</c:v>
                </c:pt>
                <c:pt idx="5461">
                  <c:v>904547</c:v>
                </c:pt>
                <c:pt idx="5462">
                  <c:v>905098</c:v>
                </c:pt>
                <c:pt idx="5463">
                  <c:v>905443</c:v>
                </c:pt>
                <c:pt idx="5464">
                  <c:v>905555</c:v>
                </c:pt>
                <c:pt idx="5465">
                  <c:v>906476</c:v>
                </c:pt>
                <c:pt idx="5466">
                  <c:v>906684</c:v>
                </c:pt>
                <c:pt idx="5467">
                  <c:v>907102</c:v>
                </c:pt>
                <c:pt idx="5468">
                  <c:v>907259</c:v>
                </c:pt>
                <c:pt idx="5469">
                  <c:v>908359</c:v>
                </c:pt>
                <c:pt idx="5470">
                  <c:v>908386</c:v>
                </c:pt>
                <c:pt idx="5471">
                  <c:v>908492</c:v>
                </c:pt>
                <c:pt idx="5472">
                  <c:v>908746</c:v>
                </c:pt>
                <c:pt idx="5473">
                  <c:v>908772</c:v>
                </c:pt>
                <c:pt idx="5474">
                  <c:v>909133</c:v>
                </c:pt>
                <c:pt idx="5475">
                  <c:v>909444</c:v>
                </c:pt>
                <c:pt idx="5476">
                  <c:v>909511</c:v>
                </c:pt>
                <c:pt idx="5477">
                  <c:v>909591</c:v>
                </c:pt>
                <c:pt idx="5478">
                  <c:v>909671</c:v>
                </c:pt>
                <c:pt idx="5479">
                  <c:v>909730</c:v>
                </c:pt>
                <c:pt idx="5480">
                  <c:v>909760</c:v>
                </c:pt>
                <c:pt idx="5481">
                  <c:v>910038</c:v>
                </c:pt>
                <c:pt idx="5482">
                  <c:v>910557</c:v>
                </c:pt>
                <c:pt idx="5483">
                  <c:v>910563</c:v>
                </c:pt>
                <c:pt idx="5484">
                  <c:v>911043</c:v>
                </c:pt>
                <c:pt idx="5485">
                  <c:v>911675</c:v>
                </c:pt>
                <c:pt idx="5486">
                  <c:v>911772</c:v>
                </c:pt>
                <c:pt idx="5487">
                  <c:v>911966</c:v>
                </c:pt>
                <c:pt idx="5488">
                  <c:v>912357</c:v>
                </c:pt>
                <c:pt idx="5489">
                  <c:v>912732</c:v>
                </c:pt>
                <c:pt idx="5490">
                  <c:v>913274</c:v>
                </c:pt>
                <c:pt idx="5491">
                  <c:v>913583</c:v>
                </c:pt>
                <c:pt idx="5492">
                  <c:v>913686</c:v>
                </c:pt>
                <c:pt idx="5493">
                  <c:v>913689</c:v>
                </c:pt>
                <c:pt idx="5494">
                  <c:v>914200</c:v>
                </c:pt>
                <c:pt idx="5495">
                  <c:v>914780</c:v>
                </c:pt>
                <c:pt idx="5496">
                  <c:v>915309</c:v>
                </c:pt>
                <c:pt idx="5497">
                  <c:v>915419</c:v>
                </c:pt>
                <c:pt idx="5498">
                  <c:v>915627</c:v>
                </c:pt>
                <c:pt idx="5499">
                  <c:v>915651</c:v>
                </c:pt>
                <c:pt idx="5500">
                  <c:v>916218</c:v>
                </c:pt>
                <c:pt idx="5501">
                  <c:v>916266</c:v>
                </c:pt>
                <c:pt idx="5502">
                  <c:v>916443</c:v>
                </c:pt>
                <c:pt idx="5503">
                  <c:v>916470</c:v>
                </c:pt>
                <c:pt idx="5504">
                  <c:v>916666</c:v>
                </c:pt>
                <c:pt idx="5505">
                  <c:v>917095</c:v>
                </c:pt>
                <c:pt idx="5506">
                  <c:v>917209</c:v>
                </c:pt>
                <c:pt idx="5507">
                  <c:v>917590</c:v>
                </c:pt>
                <c:pt idx="5508">
                  <c:v>918118</c:v>
                </c:pt>
                <c:pt idx="5509">
                  <c:v>918314</c:v>
                </c:pt>
                <c:pt idx="5510">
                  <c:v>918477</c:v>
                </c:pt>
                <c:pt idx="5511">
                  <c:v>918674</c:v>
                </c:pt>
                <c:pt idx="5512">
                  <c:v>918802</c:v>
                </c:pt>
                <c:pt idx="5513">
                  <c:v>918828</c:v>
                </c:pt>
                <c:pt idx="5514">
                  <c:v>918920</c:v>
                </c:pt>
                <c:pt idx="5515">
                  <c:v>919180</c:v>
                </c:pt>
                <c:pt idx="5516">
                  <c:v>919422</c:v>
                </c:pt>
                <c:pt idx="5517">
                  <c:v>919528</c:v>
                </c:pt>
                <c:pt idx="5518">
                  <c:v>919780</c:v>
                </c:pt>
                <c:pt idx="5519">
                  <c:v>919995</c:v>
                </c:pt>
                <c:pt idx="5520">
                  <c:v>920181</c:v>
                </c:pt>
                <c:pt idx="5521">
                  <c:v>920298</c:v>
                </c:pt>
                <c:pt idx="5522">
                  <c:v>920352</c:v>
                </c:pt>
                <c:pt idx="5523">
                  <c:v>920670</c:v>
                </c:pt>
                <c:pt idx="5524">
                  <c:v>920854</c:v>
                </c:pt>
                <c:pt idx="5525">
                  <c:v>921068</c:v>
                </c:pt>
                <c:pt idx="5526">
                  <c:v>921159</c:v>
                </c:pt>
                <c:pt idx="5527">
                  <c:v>921312</c:v>
                </c:pt>
                <c:pt idx="5528">
                  <c:v>921991</c:v>
                </c:pt>
                <c:pt idx="5529">
                  <c:v>922384</c:v>
                </c:pt>
                <c:pt idx="5530">
                  <c:v>923365</c:v>
                </c:pt>
                <c:pt idx="5531">
                  <c:v>923451</c:v>
                </c:pt>
                <c:pt idx="5532">
                  <c:v>924900</c:v>
                </c:pt>
                <c:pt idx="5533">
                  <c:v>926026</c:v>
                </c:pt>
                <c:pt idx="5534">
                  <c:v>926210</c:v>
                </c:pt>
                <c:pt idx="5535">
                  <c:v>927128</c:v>
                </c:pt>
                <c:pt idx="5536">
                  <c:v>927158</c:v>
                </c:pt>
                <c:pt idx="5537">
                  <c:v>927245</c:v>
                </c:pt>
                <c:pt idx="5538">
                  <c:v>927402</c:v>
                </c:pt>
                <c:pt idx="5539">
                  <c:v>927475</c:v>
                </c:pt>
                <c:pt idx="5540">
                  <c:v>927497</c:v>
                </c:pt>
                <c:pt idx="5541">
                  <c:v>927586</c:v>
                </c:pt>
                <c:pt idx="5542">
                  <c:v>928597</c:v>
                </c:pt>
                <c:pt idx="5543">
                  <c:v>928600</c:v>
                </c:pt>
                <c:pt idx="5544">
                  <c:v>928601</c:v>
                </c:pt>
                <c:pt idx="5545">
                  <c:v>928682</c:v>
                </c:pt>
                <c:pt idx="5546">
                  <c:v>929538</c:v>
                </c:pt>
                <c:pt idx="5547">
                  <c:v>930169</c:v>
                </c:pt>
                <c:pt idx="5548">
                  <c:v>930416</c:v>
                </c:pt>
                <c:pt idx="5549">
                  <c:v>930425</c:v>
                </c:pt>
                <c:pt idx="5550">
                  <c:v>930506</c:v>
                </c:pt>
                <c:pt idx="5551">
                  <c:v>930857</c:v>
                </c:pt>
                <c:pt idx="5552">
                  <c:v>931044</c:v>
                </c:pt>
                <c:pt idx="5553">
                  <c:v>931413</c:v>
                </c:pt>
                <c:pt idx="5554">
                  <c:v>932264</c:v>
                </c:pt>
                <c:pt idx="5555">
                  <c:v>932267</c:v>
                </c:pt>
                <c:pt idx="5556">
                  <c:v>932470</c:v>
                </c:pt>
                <c:pt idx="5557">
                  <c:v>932506</c:v>
                </c:pt>
                <c:pt idx="5558">
                  <c:v>933039</c:v>
                </c:pt>
                <c:pt idx="5559">
                  <c:v>933450</c:v>
                </c:pt>
                <c:pt idx="5560">
                  <c:v>933897</c:v>
                </c:pt>
                <c:pt idx="5561">
                  <c:v>934325</c:v>
                </c:pt>
                <c:pt idx="5562">
                  <c:v>934506</c:v>
                </c:pt>
                <c:pt idx="5563">
                  <c:v>934633</c:v>
                </c:pt>
                <c:pt idx="5564">
                  <c:v>935408</c:v>
                </c:pt>
                <c:pt idx="5565">
                  <c:v>935480</c:v>
                </c:pt>
                <c:pt idx="5566">
                  <c:v>935701</c:v>
                </c:pt>
                <c:pt idx="5567">
                  <c:v>936148</c:v>
                </c:pt>
                <c:pt idx="5568">
                  <c:v>936364</c:v>
                </c:pt>
                <c:pt idx="5569">
                  <c:v>936835</c:v>
                </c:pt>
                <c:pt idx="5570">
                  <c:v>937131</c:v>
                </c:pt>
                <c:pt idx="5571">
                  <c:v>937285</c:v>
                </c:pt>
                <c:pt idx="5572">
                  <c:v>937320</c:v>
                </c:pt>
                <c:pt idx="5573">
                  <c:v>937367</c:v>
                </c:pt>
                <c:pt idx="5574">
                  <c:v>938491</c:v>
                </c:pt>
                <c:pt idx="5575">
                  <c:v>938660</c:v>
                </c:pt>
                <c:pt idx="5576">
                  <c:v>938665</c:v>
                </c:pt>
                <c:pt idx="5577">
                  <c:v>938804</c:v>
                </c:pt>
                <c:pt idx="5578">
                  <c:v>939303</c:v>
                </c:pt>
                <c:pt idx="5579">
                  <c:v>939482</c:v>
                </c:pt>
                <c:pt idx="5580">
                  <c:v>940623</c:v>
                </c:pt>
                <c:pt idx="5581">
                  <c:v>941024</c:v>
                </c:pt>
                <c:pt idx="5582">
                  <c:v>941201</c:v>
                </c:pt>
                <c:pt idx="5583">
                  <c:v>941491</c:v>
                </c:pt>
                <c:pt idx="5584">
                  <c:v>941992</c:v>
                </c:pt>
                <c:pt idx="5585">
                  <c:v>941998</c:v>
                </c:pt>
                <c:pt idx="5586">
                  <c:v>942367</c:v>
                </c:pt>
                <c:pt idx="5587">
                  <c:v>942405</c:v>
                </c:pt>
                <c:pt idx="5588">
                  <c:v>942900</c:v>
                </c:pt>
                <c:pt idx="5589">
                  <c:v>942967</c:v>
                </c:pt>
                <c:pt idx="5590">
                  <c:v>943059</c:v>
                </c:pt>
                <c:pt idx="5591">
                  <c:v>943242</c:v>
                </c:pt>
                <c:pt idx="5592">
                  <c:v>943581</c:v>
                </c:pt>
                <c:pt idx="5593">
                  <c:v>943640</c:v>
                </c:pt>
                <c:pt idx="5594">
                  <c:v>943645</c:v>
                </c:pt>
                <c:pt idx="5595">
                  <c:v>943843</c:v>
                </c:pt>
                <c:pt idx="5596">
                  <c:v>943917</c:v>
                </c:pt>
                <c:pt idx="5597">
                  <c:v>944011</c:v>
                </c:pt>
                <c:pt idx="5598">
                  <c:v>944170</c:v>
                </c:pt>
                <c:pt idx="5599">
                  <c:v>944232</c:v>
                </c:pt>
                <c:pt idx="5600">
                  <c:v>944459</c:v>
                </c:pt>
                <c:pt idx="5601">
                  <c:v>944817</c:v>
                </c:pt>
                <c:pt idx="5602">
                  <c:v>944834</c:v>
                </c:pt>
                <c:pt idx="5603">
                  <c:v>944983</c:v>
                </c:pt>
                <c:pt idx="5604">
                  <c:v>945279</c:v>
                </c:pt>
                <c:pt idx="5605">
                  <c:v>945863</c:v>
                </c:pt>
                <c:pt idx="5606">
                  <c:v>946080</c:v>
                </c:pt>
                <c:pt idx="5607">
                  <c:v>947074</c:v>
                </c:pt>
                <c:pt idx="5608">
                  <c:v>947374</c:v>
                </c:pt>
                <c:pt idx="5609">
                  <c:v>947570</c:v>
                </c:pt>
                <c:pt idx="5610">
                  <c:v>947818</c:v>
                </c:pt>
                <c:pt idx="5611">
                  <c:v>948013</c:v>
                </c:pt>
                <c:pt idx="5612">
                  <c:v>948037</c:v>
                </c:pt>
                <c:pt idx="5613">
                  <c:v>948131</c:v>
                </c:pt>
                <c:pt idx="5614">
                  <c:v>948534</c:v>
                </c:pt>
                <c:pt idx="5615">
                  <c:v>948894</c:v>
                </c:pt>
                <c:pt idx="5616">
                  <c:v>948925</c:v>
                </c:pt>
                <c:pt idx="5617">
                  <c:v>949952</c:v>
                </c:pt>
                <c:pt idx="5618">
                  <c:v>950023</c:v>
                </c:pt>
                <c:pt idx="5619">
                  <c:v>950258</c:v>
                </c:pt>
                <c:pt idx="5620">
                  <c:v>950356</c:v>
                </c:pt>
                <c:pt idx="5621">
                  <c:v>950867</c:v>
                </c:pt>
                <c:pt idx="5622">
                  <c:v>950954</c:v>
                </c:pt>
                <c:pt idx="5623">
                  <c:v>951458</c:v>
                </c:pt>
                <c:pt idx="5624">
                  <c:v>951598</c:v>
                </c:pt>
                <c:pt idx="5625">
                  <c:v>951730</c:v>
                </c:pt>
                <c:pt idx="5626">
                  <c:v>952392</c:v>
                </c:pt>
                <c:pt idx="5627">
                  <c:v>952729</c:v>
                </c:pt>
                <c:pt idx="5628">
                  <c:v>952755</c:v>
                </c:pt>
                <c:pt idx="5629">
                  <c:v>952868</c:v>
                </c:pt>
                <c:pt idx="5630">
                  <c:v>953267</c:v>
                </c:pt>
                <c:pt idx="5631">
                  <c:v>953313</c:v>
                </c:pt>
                <c:pt idx="5632">
                  <c:v>954259</c:v>
                </c:pt>
                <c:pt idx="5633">
                  <c:v>954308</c:v>
                </c:pt>
                <c:pt idx="5634">
                  <c:v>954308</c:v>
                </c:pt>
                <c:pt idx="5635">
                  <c:v>954421</c:v>
                </c:pt>
                <c:pt idx="5636">
                  <c:v>954529</c:v>
                </c:pt>
                <c:pt idx="5637">
                  <c:v>954614</c:v>
                </c:pt>
                <c:pt idx="5638">
                  <c:v>954814</c:v>
                </c:pt>
                <c:pt idx="5639">
                  <c:v>954975</c:v>
                </c:pt>
                <c:pt idx="5640">
                  <c:v>955083</c:v>
                </c:pt>
                <c:pt idx="5641">
                  <c:v>955089</c:v>
                </c:pt>
                <c:pt idx="5642">
                  <c:v>955418</c:v>
                </c:pt>
                <c:pt idx="5643">
                  <c:v>955470</c:v>
                </c:pt>
                <c:pt idx="5644">
                  <c:v>955559</c:v>
                </c:pt>
                <c:pt idx="5645">
                  <c:v>955805</c:v>
                </c:pt>
                <c:pt idx="5646">
                  <c:v>956410</c:v>
                </c:pt>
                <c:pt idx="5647">
                  <c:v>956425</c:v>
                </c:pt>
                <c:pt idx="5648">
                  <c:v>956677</c:v>
                </c:pt>
                <c:pt idx="5649">
                  <c:v>957047</c:v>
                </c:pt>
                <c:pt idx="5650">
                  <c:v>957089</c:v>
                </c:pt>
                <c:pt idx="5651">
                  <c:v>957277</c:v>
                </c:pt>
                <c:pt idx="5652">
                  <c:v>957354</c:v>
                </c:pt>
                <c:pt idx="5653">
                  <c:v>957505</c:v>
                </c:pt>
                <c:pt idx="5654">
                  <c:v>957775</c:v>
                </c:pt>
                <c:pt idx="5655">
                  <c:v>957856</c:v>
                </c:pt>
                <c:pt idx="5656">
                  <c:v>958272</c:v>
                </c:pt>
                <c:pt idx="5657">
                  <c:v>958347</c:v>
                </c:pt>
                <c:pt idx="5658">
                  <c:v>958480</c:v>
                </c:pt>
                <c:pt idx="5659">
                  <c:v>958495</c:v>
                </c:pt>
                <c:pt idx="5660">
                  <c:v>958818</c:v>
                </c:pt>
                <c:pt idx="5661">
                  <c:v>959160</c:v>
                </c:pt>
                <c:pt idx="5662">
                  <c:v>959293</c:v>
                </c:pt>
                <c:pt idx="5663">
                  <c:v>959390</c:v>
                </c:pt>
                <c:pt idx="5664">
                  <c:v>959582</c:v>
                </c:pt>
                <c:pt idx="5665">
                  <c:v>959633</c:v>
                </c:pt>
                <c:pt idx="5666">
                  <c:v>960212</c:v>
                </c:pt>
                <c:pt idx="5667">
                  <c:v>960411</c:v>
                </c:pt>
                <c:pt idx="5668">
                  <c:v>960753</c:v>
                </c:pt>
                <c:pt idx="5669">
                  <c:v>960877</c:v>
                </c:pt>
                <c:pt idx="5670">
                  <c:v>961238</c:v>
                </c:pt>
                <c:pt idx="5671">
                  <c:v>961497</c:v>
                </c:pt>
                <c:pt idx="5672">
                  <c:v>961795</c:v>
                </c:pt>
                <c:pt idx="5673">
                  <c:v>961821</c:v>
                </c:pt>
                <c:pt idx="5674">
                  <c:v>961861</c:v>
                </c:pt>
                <c:pt idx="5675">
                  <c:v>961909</c:v>
                </c:pt>
                <c:pt idx="5676">
                  <c:v>962010</c:v>
                </c:pt>
                <c:pt idx="5677">
                  <c:v>962346</c:v>
                </c:pt>
                <c:pt idx="5678">
                  <c:v>962864</c:v>
                </c:pt>
                <c:pt idx="5679">
                  <c:v>963040</c:v>
                </c:pt>
                <c:pt idx="5680">
                  <c:v>963269</c:v>
                </c:pt>
                <c:pt idx="5681">
                  <c:v>963628</c:v>
                </c:pt>
                <c:pt idx="5682">
                  <c:v>963834</c:v>
                </c:pt>
                <c:pt idx="5683">
                  <c:v>963973</c:v>
                </c:pt>
                <c:pt idx="5684">
                  <c:v>964922</c:v>
                </c:pt>
                <c:pt idx="5685">
                  <c:v>965025</c:v>
                </c:pt>
                <c:pt idx="5686">
                  <c:v>965145</c:v>
                </c:pt>
                <c:pt idx="5687">
                  <c:v>966045</c:v>
                </c:pt>
                <c:pt idx="5688">
                  <c:v>966644</c:v>
                </c:pt>
                <c:pt idx="5689">
                  <c:v>967101</c:v>
                </c:pt>
                <c:pt idx="5690">
                  <c:v>967509</c:v>
                </c:pt>
                <c:pt idx="5691">
                  <c:v>967744</c:v>
                </c:pt>
                <c:pt idx="5692">
                  <c:v>968171</c:v>
                </c:pt>
                <c:pt idx="5693">
                  <c:v>968293</c:v>
                </c:pt>
                <c:pt idx="5694">
                  <c:v>968346</c:v>
                </c:pt>
                <c:pt idx="5695">
                  <c:v>968687</c:v>
                </c:pt>
                <c:pt idx="5696">
                  <c:v>969402</c:v>
                </c:pt>
                <c:pt idx="5697">
                  <c:v>970040</c:v>
                </c:pt>
                <c:pt idx="5698">
                  <c:v>970180</c:v>
                </c:pt>
                <c:pt idx="5699">
                  <c:v>970227</c:v>
                </c:pt>
                <c:pt idx="5700">
                  <c:v>970348</c:v>
                </c:pt>
                <c:pt idx="5701">
                  <c:v>970359</c:v>
                </c:pt>
                <c:pt idx="5702">
                  <c:v>971161</c:v>
                </c:pt>
                <c:pt idx="5703">
                  <c:v>971314</c:v>
                </c:pt>
                <c:pt idx="5704">
                  <c:v>971703</c:v>
                </c:pt>
                <c:pt idx="5705">
                  <c:v>972567</c:v>
                </c:pt>
                <c:pt idx="5706">
                  <c:v>972708</c:v>
                </c:pt>
                <c:pt idx="5707">
                  <c:v>973090</c:v>
                </c:pt>
                <c:pt idx="5708">
                  <c:v>973378</c:v>
                </c:pt>
                <c:pt idx="5709">
                  <c:v>973759</c:v>
                </c:pt>
                <c:pt idx="5710">
                  <c:v>974722</c:v>
                </c:pt>
                <c:pt idx="5711">
                  <c:v>974848</c:v>
                </c:pt>
                <c:pt idx="5712">
                  <c:v>975025</c:v>
                </c:pt>
                <c:pt idx="5713">
                  <c:v>975070</c:v>
                </c:pt>
                <c:pt idx="5714">
                  <c:v>975123</c:v>
                </c:pt>
                <c:pt idx="5715">
                  <c:v>975196</c:v>
                </c:pt>
                <c:pt idx="5716">
                  <c:v>975208</c:v>
                </c:pt>
                <c:pt idx="5717">
                  <c:v>975350</c:v>
                </c:pt>
                <c:pt idx="5718">
                  <c:v>976582</c:v>
                </c:pt>
                <c:pt idx="5719">
                  <c:v>976762</c:v>
                </c:pt>
                <c:pt idx="5720">
                  <c:v>977093</c:v>
                </c:pt>
                <c:pt idx="5721">
                  <c:v>977505</c:v>
                </c:pt>
                <c:pt idx="5722">
                  <c:v>977995</c:v>
                </c:pt>
                <c:pt idx="5723">
                  <c:v>978225</c:v>
                </c:pt>
                <c:pt idx="5724">
                  <c:v>978241</c:v>
                </c:pt>
                <c:pt idx="5725">
                  <c:v>978361</c:v>
                </c:pt>
                <c:pt idx="5726">
                  <c:v>978531</c:v>
                </c:pt>
                <c:pt idx="5727">
                  <c:v>978537</c:v>
                </c:pt>
                <c:pt idx="5728">
                  <c:v>978884</c:v>
                </c:pt>
                <c:pt idx="5729">
                  <c:v>978937</c:v>
                </c:pt>
                <c:pt idx="5730">
                  <c:v>978968</c:v>
                </c:pt>
                <c:pt idx="5731">
                  <c:v>979639</c:v>
                </c:pt>
                <c:pt idx="5732">
                  <c:v>979659</c:v>
                </c:pt>
                <c:pt idx="5733">
                  <c:v>979839</c:v>
                </c:pt>
                <c:pt idx="5734">
                  <c:v>979962</c:v>
                </c:pt>
                <c:pt idx="5735">
                  <c:v>980203</c:v>
                </c:pt>
                <c:pt idx="5736">
                  <c:v>980966</c:v>
                </c:pt>
                <c:pt idx="5737">
                  <c:v>980986</c:v>
                </c:pt>
                <c:pt idx="5738">
                  <c:v>981074</c:v>
                </c:pt>
                <c:pt idx="5739">
                  <c:v>981099</c:v>
                </c:pt>
                <c:pt idx="5740">
                  <c:v>981114</c:v>
                </c:pt>
                <c:pt idx="5741">
                  <c:v>981379</c:v>
                </c:pt>
                <c:pt idx="5742">
                  <c:v>981619</c:v>
                </c:pt>
                <c:pt idx="5743">
                  <c:v>981677</c:v>
                </c:pt>
                <c:pt idx="5744">
                  <c:v>981860</c:v>
                </c:pt>
                <c:pt idx="5745">
                  <c:v>981972</c:v>
                </c:pt>
                <c:pt idx="5746">
                  <c:v>981990</c:v>
                </c:pt>
                <c:pt idx="5747">
                  <c:v>982269</c:v>
                </c:pt>
                <c:pt idx="5748">
                  <c:v>982802</c:v>
                </c:pt>
                <c:pt idx="5749">
                  <c:v>982802</c:v>
                </c:pt>
                <c:pt idx="5750">
                  <c:v>982928</c:v>
                </c:pt>
                <c:pt idx="5751">
                  <c:v>983210</c:v>
                </c:pt>
                <c:pt idx="5752">
                  <c:v>983262</c:v>
                </c:pt>
                <c:pt idx="5753">
                  <c:v>983835</c:v>
                </c:pt>
                <c:pt idx="5754">
                  <c:v>984227</c:v>
                </c:pt>
                <c:pt idx="5755">
                  <c:v>984590</c:v>
                </c:pt>
                <c:pt idx="5756">
                  <c:v>984811</c:v>
                </c:pt>
                <c:pt idx="5757">
                  <c:v>984973</c:v>
                </c:pt>
                <c:pt idx="5758">
                  <c:v>985034</c:v>
                </c:pt>
                <c:pt idx="5759">
                  <c:v>985376</c:v>
                </c:pt>
                <c:pt idx="5760">
                  <c:v>985408</c:v>
                </c:pt>
                <c:pt idx="5761">
                  <c:v>985510</c:v>
                </c:pt>
                <c:pt idx="5762">
                  <c:v>985760</c:v>
                </c:pt>
                <c:pt idx="5763">
                  <c:v>986425</c:v>
                </c:pt>
                <c:pt idx="5764">
                  <c:v>987805</c:v>
                </c:pt>
                <c:pt idx="5765">
                  <c:v>987808</c:v>
                </c:pt>
                <c:pt idx="5766">
                  <c:v>988237</c:v>
                </c:pt>
                <c:pt idx="5767">
                  <c:v>988397</c:v>
                </c:pt>
                <c:pt idx="5768">
                  <c:v>988413</c:v>
                </c:pt>
                <c:pt idx="5769">
                  <c:v>988527</c:v>
                </c:pt>
                <c:pt idx="5770">
                  <c:v>988644</c:v>
                </c:pt>
                <c:pt idx="5771">
                  <c:v>988763</c:v>
                </c:pt>
                <c:pt idx="5772">
                  <c:v>988796</c:v>
                </c:pt>
                <c:pt idx="5773">
                  <c:v>988935</c:v>
                </c:pt>
                <c:pt idx="5774">
                  <c:v>988953</c:v>
                </c:pt>
                <c:pt idx="5775">
                  <c:v>988955</c:v>
                </c:pt>
                <c:pt idx="5776">
                  <c:v>989247</c:v>
                </c:pt>
                <c:pt idx="5777">
                  <c:v>989385</c:v>
                </c:pt>
                <c:pt idx="5778">
                  <c:v>989504</c:v>
                </c:pt>
                <c:pt idx="5779">
                  <c:v>989597</c:v>
                </c:pt>
                <c:pt idx="5780">
                  <c:v>989668</c:v>
                </c:pt>
                <c:pt idx="5781">
                  <c:v>990207</c:v>
                </c:pt>
                <c:pt idx="5782">
                  <c:v>990291</c:v>
                </c:pt>
                <c:pt idx="5783">
                  <c:v>990369</c:v>
                </c:pt>
                <c:pt idx="5784">
                  <c:v>990534</c:v>
                </c:pt>
                <c:pt idx="5785">
                  <c:v>990626</c:v>
                </c:pt>
                <c:pt idx="5786">
                  <c:v>990766</c:v>
                </c:pt>
                <c:pt idx="5787">
                  <c:v>991407</c:v>
                </c:pt>
                <c:pt idx="5788">
                  <c:v>991724</c:v>
                </c:pt>
                <c:pt idx="5789">
                  <c:v>991905</c:v>
                </c:pt>
                <c:pt idx="5790">
                  <c:v>992303</c:v>
                </c:pt>
                <c:pt idx="5791">
                  <c:v>992626</c:v>
                </c:pt>
                <c:pt idx="5792">
                  <c:v>992641</c:v>
                </c:pt>
                <c:pt idx="5793">
                  <c:v>992674</c:v>
                </c:pt>
                <c:pt idx="5794">
                  <c:v>992893</c:v>
                </c:pt>
                <c:pt idx="5795">
                  <c:v>993003</c:v>
                </c:pt>
                <c:pt idx="5796">
                  <c:v>993089</c:v>
                </c:pt>
                <c:pt idx="5797">
                  <c:v>993102</c:v>
                </c:pt>
                <c:pt idx="5798">
                  <c:v>993178</c:v>
                </c:pt>
                <c:pt idx="5799">
                  <c:v>993785</c:v>
                </c:pt>
                <c:pt idx="5800">
                  <c:v>993891</c:v>
                </c:pt>
                <c:pt idx="5801">
                  <c:v>994167</c:v>
                </c:pt>
                <c:pt idx="5802">
                  <c:v>994225</c:v>
                </c:pt>
                <c:pt idx="5803">
                  <c:v>994832</c:v>
                </c:pt>
                <c:pt idx="5804">
                  <c:v>995937</c:v>
                </c:pt>
                <c:pt idx="5805">
                  <c:v>995972</c:v>
                </c:pt>
                <c:pt idx="5806">
                  <c:v>996060</c:v>
                </c:pt>
                <c:pt idx="5807">
                  <c:v>996192</c:v>
                </c:pt>
                <c:pt idx="5808">
                  <c:v>996262</c:v>
                </c:pt>
                <c:pt idx="5809">
                  <c:v>996426</c:v>
                </c:pt>
                <c:pt idx="5810">
                  <c:v>996829</c:v>
                </c:pt>
                <c:pt idx="5811">
                  <c:v>997084</c:v>
                </c:pt>
                <c:pt idx="5812">
                  <c:v>997245</c:v>
                </c:pt>
                <c:pt idx="5813">
                  <c:v>997499</c:v>
                </c:pt>
                <c:pt idx="5814">
                  <c:v>998405</c:v>
                </c:pt>
                <c:pt idx="5815">
                  <c:v>998694</c:v>
                </c:pt>
                <c:pt idx="5816">
                  <c:v>998698</c:v>
                </c:pt>
                <c:pt idx="5817">
                  <c:v>999098</c:v>
                </c:pt>
                <c:pt idx="5818">
                  <c:v>999322</c:v>
                </c:pt>
                <c:pt idx="5819">
                  <c:v>999358</c:v>
                </c:pt>
                <c:pt idx="5820">
                  <c:v>999744</c:v>
                </c:pt>
                <c:pt idx="5821">
                  <c:v>1000011</c:v>
                </c:pt>
                <c:pt idx="5822">
                  <c:v>1000037</c:v>
                </c:pt>
                <c:pt idx="5823">
                  <c:v>1000170</c:v>
                </c:pt>
                <c:pt idx="5824">
                  <c:v>1000536</c:v>
                </c:pt>
                <c:pt idx="5825">
                  <c:v>1000716</c:v>
                </c:pt>
                <c:pt idx="5826">
                  <c:v>1000753</c:v>
                </c:pt>
                <c:pt idx="5827">
                  <c:v>1000812</c:v>
                </c:pt>
                <c:pt idx="5828">
                  <c:v>1001001</c:v>
                </c:pt>
                <c:pt idx="5829">
                  <c:v>1001060</c:v>
                </c:pt>
                <c:pt idx="5830">
                  <c:v>1001153</c:v>
                </c:pt>
                <c:pt idx="5831">
                  <c:v>1001427</c:v>
                </c:pt>
                <c:pt idx="5832">
                  <c:v>1002011</c:v>
                </c:pt>
                <c:pt idx="5833">
                  <c:v>1002251</c:v>
                </c:pt>
                <c:pt idx="5834">
                  <c:v>1002870</c:v>
                </c:pt>
                <c:pt idx="5835">
                  <c:v>1003058</c:v>
                </c:pt>
                <c:pt idx="5836">
                  <c:v>1003166</c:v>
                </c:pt>
                <c:pt idx="5837">
                  <c:v>1003221</c:v>
                </c:pt>
                <c:pt idx="5838">
                  <c:v>1003526</c:v>
                </c:pt>
                <c:pt idx="5839">
                  <c:v>1003974</c:v>
                </c:pt>
                <c:pt idx="5840">
                  <c:v>1004634</c:v>
                </c:pt>
                <c:pt idx="5841">
                  <c:v>1004928</c:v>
                </c:pt>
                <c:pt idx="5842">
                  <c:v>1005077</c:v>
                </c:pt>
                <c:pt idx="5843">
                  <c:v>1005650</c:v>
                </c:pt>
                <c:pt idx="5844">
                  <c:v>1005693</c:v>
                </c:pt>
                <c:pt idx="5845">
                  <c:v>1005807</c:v>
                </c:pt>
                <c:pt idx="5846">
                  <c:v>1005820</c:v>
                </c:pt>
                <c:pt idx="5847">
                  <c:v>1006084</c:v>
                </c:pt>
                <c:pt idx="5848">
                  <c:v>1006224</c:v>
                </c:pt>
                <c:pt idx="5849">
                  <c:v>1006255</c:v>
                </c:pt>
                <c:pt idx="5850">
                  <c:v>1006464</c:v>
                </c:pt>
                <c:pt idx="5851">
                  <c:v>1006468</c:v>
                </c:pt>
                <c:pt idx="5852">
                  <c:v>1006562</c:v>
                </c:pt>
                <c:pt idx="5853">
                  <c:v>1006980</c:v>
                </c:pt>
                <c:pt idx="5854">
                  <c:v>1007528</c:v>
                </c:pt>
                <c:pt idx="5855">
                  <c:v>1007576</c:v>
                </c:pt>
                <c:pt idx="5856">
                  <c:v>1007598</c:v>
                </c:pt>
                <c:pt idx="5857">
                  <c:v>1007755</c:v>
                </c:pt>
                <c:pt idx="5858">
                  <c:v>1008115</c:v>
                </c:pt>
                <c:pt idx="5859">
                  <c:v>1008254</c:v>
                </c:pt>
                <c:pt idx="5860">
                  <c:v>1008700</c:v>
                </c:pt>
                <c:pt idx="5861">
                  <c:v>1008951</c:v>
                </c:pt>
                <c:pt idx="5862">
                  <c:v>1009114</c:v>
                </c:pt>
                <c:pt idx="5863">
                  <c:v>1009202</c:v>
                </c:pt>
                <c:pt idx="5864">
                  <c:v>1009790</c:v>
                </c:pt>
                <c:pt idx="5865">
                  <c:v>1009876</c:v>
                </c:pt>
                <c:pt idx="5866">
                  <c:v>1010060</c:v>
                </c:pt>
                <c:pt idx="5867">
                  <c:v>1010760</c:v>
                </c:pt>
                <c:pt idx="5868">
                  <c:v>1010817</c:v>
                </c:pt>
                <c:pt idx="5869">
                  <c:v>1010931</c:v>
                </c:pt>
                <c:pt idx="5870">
                  <c:v>1011292</c:v>
                </c:pt>
                <c:pt idx="5871">
                  <c:v>1011701</c:v>
                </c:pt>
                <c:pt idx="5872">
                  <c:v>1011702</c:v>
                </c:pt>
                <c:pt idx="5873">
                  <c:v>1011775</c:v>
                </c:pt>
                <c:pt idx="5874">
                  <c:v>1012275</c:v>
                </c:pt>
                <c:pt idx="5875">
                  <c:v>1013450</c:v>
                </c:pt>
                <c:pt idx="5876">
                  <c:v>1014124</c:v>
                </c:pt>
                <c:pt idx="5877">
                  <c:v>1014439</c:v>
                </c:pt>
                <c:pt idx="5878">
                  <c:v>1014595</c:v>
                </c:pt>
                <c:pt idx="5879">
                  <c:v>1014602</c:v>
                </c:pt>
                <c:pt idx="5880">
                  <c:v>1015584</c:v>
                </c:pt>
                <c:pt idx="5881">
                  <c:v>1015669</c:v>
                </c:pt>
                <c:pt idx="5882">
                  <c:v>1016290</c:v>
                </c:pt>
                <c:pt idx="5883">
                  <c:v>1016418</c:v>
                </c:pt>
                <c:pt idx="5884">
                  <c:v>1016467</c:v>
                </c:pt>
                <c:pt idx="5885">
                  <c:v>1016471</c:v>
                </c:pt>
                <c:pt idx="5886">
                  <c:v>1016590</c:v>
                </c:pt>
                <c:pt idx="5887">
                  <c:v>1016657</c:v>
                </c:pt>
                <c:pt idx="5888">
                  <c:v>1016781</c:v>
                </c:pt>
                <c:pt idx="5889">
                  <c:v>1016836</c:v>
                </c:pt>
                <c:pt idx="5890">
                  <c:v>1017484</c:v>
                </c:pt>
                <c:pt idx="5891">
                  <c:v>1017529</c:v>
                </c:pt>
                <c:pt idx="5892">
                  <c:v>1017727</c:v>
                </c:pt>
                <c:pt idx="5893">
                  <c:v>1017892</c:v>
                </c:pt>
                <c:pt idx="5894">
                  <c:v>1017908</c:v>
                </c:pt>
                <c:pt idx="5895">
                  <c:v>1018037</c:v>
                </c:pt>
                <c:pt idx="5896">
                  <c:v>1018812</c:v>
                </c:pt>
                <c:pt idx="5897">
                  <c:v>1019281</c:v>
                </c:pt>
                <c:pt idx="5898">
                  <c:v>1019451</c:v>
                </c:pt>
                <c:pt idx="5899">
                  <c:v>1020294</c:v>
                </c:pt>
                <c:pt idx="5900">
                  <c:v>1020477</c:v>
                </c:pt>
                <c:pt idx="5901">
                  <c:v>1020612</c:v>
                </c:pt>
                <c:pt idx="5902">
                  <c:v>1020761</c:v>
                </c:pt>
                <c:pt idx="5903">
                  <c:v>1021632</c:v>
                </c:pt>
                <c:pt idx="5904">
                  <c:v>1021758</c:v>
                </c:pt>
                <c:pt idx="5905">
                  <c:v>1022193</c:v>
                </c:pt>
                <c:pt idx="5906">
                  <c:v>1022208</c:v>
                </c:pt>
                <c:pt idx="5907">
                  <c:v>1022898</c:v>
                </c:pt>
                <c:pt idx="5908">
                  <c:v>1023212</c:v>
                </c:pt>
                <c:pt idx="5909">
                  <c:v>1023310</c:v>
                </c:pt>
                <c:pt idx="5910">
                  <c:v>1023587</c:v>
                </c:pt>
                <c:pt idx="5911">
                  <c:v>1024297</c:v>
                </c:pt>
                <c:pt idx="5912">
                  <c:v>1024705</c:v>
                </c:pt>
                <c:pt idx="5913">
                  <c:v>1024895</c:v>
                </c:pt>
                <c:pt idx="5914">
                  <c:v>1024980</c:v>
                </c:pt>
                <c:pt idx="5915">
                  <c:v>1025281</c:v>
                </c:pt>
                <c:pt idx="5916">
                  <c:v>1025640</c:v>
                </c:pt>
                <c:pt idx="5917">
                  <c:v>1025904</c:v>
                </c:pt>
                <c:pt idx="5918">
                  <c:v>1025947</c:v>
                </c:pt>
                <c:pt idx="5919">
                  <c:v>1026159</c:v>
                </c:pt>
                <c:pt idx="5920">
                  <c:v>1026333</c:v>
                </c:pt>
                <c:pt idx="5921">
                  <c:v>1026432</c:v>
                </c:pt>
                <c:pt idx="5922">
                  <c:v>1026860</c:v>
                </c:pt>
                <c:pt idx="5923">
                  <c:v>1028505</c:v>
                </c:pt>
                <c:pt idx="5924">
                  <c:v>1029545</c:v>
                </c:pt>
                <c:pt idx="5925">
                  <c:v>1029555</c:v>
                </c:pt>
                <c:pt idx="5926">
                  <c:v>1029677</c:v>
                </c:pt>
                <c:pt idx="5927">
                  <c:v>1029887</c:v>
                </c:pt>
                <c:pt idx="5928">
                  <c:v>1030055</c:v>
                </c:pt>
                <c:pt idx="5929">
                  <c:v>1030111</c:v>
                </c:pt>
                <c:pt idx="5930">
                  <c:v>1030217</c:v>
                </c:pt>
                <c:pt idx="5931">
                  <c:v>1030301</c:v>
                </c:pt>
                <c:pt idx="5932">
                  <c:v>1030616</c:v>
                </c:pt>
                <c:pt idx="5933">
                  <c:v>1030713</c:v>
                </c:pt>
                <c:pt idx="5934">
                  <c:v>1030974</c:v>
                </c:pt>
                <c:pt idx="5935">
                  <c:v>1031065</c:v>
                </c:pt>
                <c:pt idx="5936">
                  <c:v>1031376</c:v>
                </c:pt>
                <c:pt idx="5937">
                  <c:v>1031529</c:v>
                </c:pt>
                <c:pt idx="5938">
                  <c:v>1031558</c:v>
                </c:pt>
                <c:pt idx="5939">
                  <c:v>1031816</c:v>
                </c:pt>
                <c:pt idx="5940">
                  <c:v>1031949</c:v>
                </c:pt>
                <c:pt idx="5941">
                  <c:v>1032312</c:v>
                </c:pt>
                <c:pt idx="5942">
                  <c:v>1032327</c:v>
                </c:pt>
                <c:pt idx="5943">
                  <c:v>1032516</c:v>
                </c:pt>
                <c:pt idx="5944">
                  <c:v>1032562</c:v>
                </c:pt>
                <c:pt idx="5945">
                  <c:v>1032932</c:v>
                </c:pt>
                <c:pt idx="5946">
                  <c:v>1033448</c:v>
                </c:pt>
                <c:pt idx="5947">
                  <c:v>1033548</c:v>
                </c:pt>
                <c:pt idx="5948">
                  <c:v>1033715</c:v>
                </c:pt>
                <c:pt idx="5949">
                  <c:v>1033723</c:v>
                </c:pt>
                <c:pt idx="5950">
                  <c:v>1033790</c:v>
                </c:pt>
                <c:pt idx="5951">
                  <c:v>1033819</c:v>
                </c:pt>
                <c:pt idx="5952">
                  <c:v>1033889</c:v>
                </c:pt>
                <c:pt idx="5953">
                  <c:v>1033920</c:v>
                </c:pt>
                <c:pt idx="5954">
                  <c:v>1033942</c:v>
                </c:pt>
                <c:pt idx="5955">
                  <c:v>1034006</c:v>
                </c:pt>
                <c:pt idx="5956">
                  <c:v>1034205</c:v>
                </c:pt>
                <c:pt idx="5957">
                  <c:v>1034281</c:v>
                </c:pt>
                <c:pt idx="5958">
                  <c:v>1034888</c:v>
                </c:pt>
                <c:pt idx="5959">
                  <c:v>1035215</c:v>
                </c:pt>
                <c:pt idx="5960">
                  <c:v>1035257</c:v>
                </c:pt>
                <c:pt idx="5961">
                  <c:v>1035368</c:v>
                </c:pt>
                <c:pt idx="5962">
                  <c:v>1035664</c:v>
                </c:pt>
                <c:pt idx="5963">
                  <c:v>1036153</c:v>
                </c:pt>
                <c:pt idx="5964">
                  <c:v>1036213</c:v>
                </c:pt>
                <c:pt idx="5965">
                  <c:v>1036944</c:v>
                </c:pt>
                <c:pt idx="5966">
                  <c:v>1037182</c:v>
                </c:pt>
                <c:pt idx="5967">
                  <c:v>1037194</c:v>
                </c:pt>
                <c:pt idx="5968">
                  <c:v>1037436</c:v>
                </c:pt>
                <c:pt idx="5969">
                  <c:v>1037757</c:v>
                </c:pt>
                <c:pt idx="5970">
                  <c:v>1037837</c:v>
                </c:pt>
                <c:pt idx="5971">
                  <c:v>1038202</c:v>
                </c:pt>
                <c:pt idx="5972">
                  <c:v>1038623</c:v>
                </c:pt>
                <c:pt idx="5973">
                  <c:v>1038823</c:v>
                </c:pt>
                <c:pt idx="5974">
                  <c:v>1038886</c:v>
                </c:pt>
                <c:pt idx="5975">
                  <c:v>1039034</c:v>
                </c:pt>
                <c:pt idx="5976">
                  <c:v>1039157</c:v>
                </c:pt>
                <c:pt idx="5977">
                  <c:v>1039297</c:v>
                </c:pt>
                <c:pt idx="5978">
                  <c:v>1039384</c:v>
                </c:pt>
                <c:pt idx="5979">
                  <c:v>1039519</c:v>
                </c:pt>
                <c:pt idx="5980">
                  <c:v>1040308</c:v>
                </c:pt>
                <c:pt idx="5981">
                  <c:v>1040632</c:v>
                </c:pt>
                <c:pt idx="5982">
                  <c:v>1040678</c:v>
                </c:pt>
                <c:pt idx="5983">
                  <c:v>1041482</c:v>
                </c:pt>
                <c:pt idx="5984">
                  <c:v>1041722</c:v>
                </c:pt>
                <c:pt idx="5985">
                  <c:v>1041891</c:v>
                </c:pt>
                <c:pt idx="5986">
                  <c:v>1041899</c:v>
                </c:pt>
                <c:pt idx="5987">
                  <c:v>1042435</c:v>
                </c:pt>
                <c:pt idx="5988">
                  <c:v>1043013</c:v>
                </c:pt>
                <c:pt idx="5989">
                  <c:v>1043323</c:v>
                </c:pt>
                <c:pt idx="5990">
                  <c:v>1043551</c:v>
                </c:pt>
                <c:pt idx="5991">
                  <c:v>1043729</c:v>
                </c:pt>
                <c:pt idx="5992">
                  <c:v>1043769</c:v>
                </c:pt>
                <c:pt idx="5993">
                  <c:v>1044574</c:v>
                </c:pt>
                <c:pt idx="5994">
                  <c:v>1044821</c:v>
                </c:pt>
                <c:pt idx="5995">
                  <c:v>1045088</c:v>
                </c:pt>
                <c:pt idx="5996">
                  <c:v>1045523</c:v>
                </c:pt>
                <c:pt idx="5997">
                  <c:v>1046348</c:v>
                </c:pt>
                <c:pt idx="5998">
                  <c:v>1046446</c:v>
                </c:pt>
                <c:pt idx="5999">
                  <c:v>1046488</c:v>
                </c:pt>
                <c:pt idx="6000">
                  <c:v>1046788</c:v>
                </c:pt>
                <c:pt idx="6001">
                  <c:v>1046867</c:v>
                </c:pt>
                <c:pt idx="6002">
                  <c:v>1047148</c:v>
                </c:pt>
                <c:pt idx="6003">
                  <c:v>1047251</c:v>
                </c:pt>
                <c:pt idx="6004">
                  <c:v>1048110</c:v>
                </c:pt>
                <c:pt idx="6005">
                  <c:v>1048538</c:v>
                </c:pt>
                <c:pt idx="6006">
                  <c:v>1048869</c:v>
                </c:pt>
                <c:pt idx="6007">
                  <c:v>1049089</c:v>
                </c:pt>
                <c:pt idx="6008">
                  <c:v>1049234</c:v>
                </c:pt>
                <c:pt idx="6009">
                  <c:v>1049621</c:v>
                </c:pt>
                <c:pt idx="6010">
                  <c:v>1049746</c:v>
                </c:pt>
                <c:pt idx="6011">
                  <c:v>1049752</c:v>
                </c:pt>
                <c:pt idx="6012">
                  <c:v>1050080</c:v>
                </c:pt>
                <c:pt idx="6013">
                  <c:v>1051088</c:v>
                </c:pt>
                <c:pt idx="6014">
                  <c:v>1051516</c:v>
                </c:pt>
                <c:pt idx="6015">
                  <c:v>1051739</c:v>
                </c:pt>
                <c:pt idx="6016">
                  <c:v>1051871</c:v>
                </c:pt>
                <c:pt idx="6017">
                  <c:v>1052087</c:v>
                </c:pt>
                <c:pt idx="6018">
                  <c:v>1052110</c:v>
                </c:pt>
                <c:pt idx="6019">
                  <c:v>1052417</c:v>
                </c:pt>
                <c:pt idx="6020">
                  <c:v>1052489</c:v>
                </c:pt>
                <c:pt idx="6021">
                  <c:v>1052617</c:v>
                </c:pt>
                <c:pt idx="6022">
                  <c:v>1053221</c:v>
                </c:pt>
                <c:pt idx="6023">
                  <c:v>1053821</c:v>
                </c:pt>
                <c:pt idx="6024">
                  <c:v>1053845</c:v>
                </c:pt>
                <c:pt idx="6025">
                  <c:v>1054058</c:v>
                </c:pt>
                <c:pt idx="6026">
                  <c:v>1054364</c:v>
                </c:pt>
                <c:pt idx="6027">
                  <c:v>1054452</c:v>
                </c:pt>
                <c:pt idx="6028">
                  <c:v>1054535</c:v>
                </c:pt>
                <c:pt idx="6029">
                  <c:v>1054770</c:v>
                </c:pt>
                <c:pt idx="6030">
                  <c:v>1055126</c:v>
                </c:pt>
                <c:pt idx="6031">
                  <c:v>1055184</c:v>
                </c:pt>
                <c:pt idx="6032">
                  <c:v>1055257</c:v>
                </c:pt>
                <c:pt idx="6033">
                  <c:v>1055380</c:v>
                </c:pt>
                <c:pt idx="6034">
                  <c:v>1055654</c:v>
                </c:pt>
                <c:pt idx="6035">
                  <c:v>1055829</c:v>
                </c:pt>
                <c:pt idx="6036">
                  <c:v>1055945</c:v>
                </c:pt>
                <c:pt idx="6037">
                  <c:v>1056129</c:v>
                </c:pt>
                <c:pt idx="6038">
                  <c:v>1056194</c:v>
                </c:pt>
                <c:pt idx="6039">
                  <c:v>1056882</c:v>
                </c:pt>
                <c:pt idx="6040">
                  <c:v>1056950</c:v>
                </c:pt>
                <c:pt idx="6041">
                  <c:v>1057055</c:v>
                </c:pt>
                <c:pt idx="6042">
                  <c:v>1057095</c:v>
                </c:pt>
                <c:pt idx="6043">
                  <c:v>1057343</c:v>
                </c:pt>
                <c:pt idx="6044">
                  <c:v>1057804</c:v>
                </c:pt>
                <c:pt idx="6045">
                  <c:v>1057872</c:v>
                </c:pt>
                <c:pt idx="6046">
                  <c:v>1058225</c:v>
                </c:pt>
                <c:pt idx="6047">
                  <c:v>1058323</c:v>
                </c:pt>
                <c:pt idx="6048">
                  <c:v>1058341</c:v>
                </c:pt>
                <c:pt idx="6049">
                  <c:v>1058576</c:v>
                </c:pt>
                <c:pt idx="6050">
                  <c:v>1058995</c:v>
                </c:pt>
                <c:pt idx="6051">
                  <c:v>1059233</c:v>
                </c:pt>
                <c:pt idx="6052">
                  <c:v>1059457</c:v>
                </c:pt>
                <c:pt idx="6053">
                  <c:v>1059532</c:v>
                </c:pt>
                <c:pt idx="6054">
                  <c:v>1059616</c:v>
                </c:pt>
                <c:pt idx="6055">
                  <c:v>1059831</c:v>
                </c:pt>
                <c:pt idx="6056">
                  <c:v>1059857</c:v>
                </c:pt>
                <c:pt idx="6057">
                  <c:v>1060548</c:v>
                </c:pt>
                <c:pt idx="6058">
                  <c:v>1060674</c:v>
                </c:pt>
                <c:pt idx="6059">
                  <c:v>1060731</c:v>
                </c:pt>
                <c:pt idx="6060">
                  <c:v>1060743</c:v>
                </c:pt>
                <c:pt idx="6061">
                  <c:v>1061131</c:v>
                </c:pt>
                <c:pt idx="6062">
                  <c:v>1061316</c:v>
                </c:pt>
                <c:pt idx="6063">
                  <c:v>1061334</c:v>
                </c:pt>
                <c:pt idx="6064">
                  <c:v>1062540</c:v>
                </c:pt>
                <c:pt idx="6065">
                  <c:v>1062685</c:v>
                </c:pt>
                <c:pt idx="6066">
                  <c:v>1062697</c:v>
                </c:pt>
                <c:pt idx="6067">
                  <c:v>1062779</c:v>
                </c:pt>
                <c:pt idx="6068">
                  <c:v>1063333</c:v>
                </c:pt>
                <c:pt idx="6069">
                  <c:v>1063769</c:v>
                </c:pt>
                <c:pt idx="6070">
                  <c:v>1064238</c:v>
                </c:pt>
                <c:pt idx="6071">
                  <c:v>1064353</c:v>
                </c:pt>
                <c:pt idx="6072">
                  <c:v>1064922</c:v>
                </c:pt>
                <c:pt idx="6073">
                  <c:v>1065160</c:v>
                </c:pt>
                <c:pt idx="6074">
                  <c:v>1065347</c:v>
                </c:pt>
                <c:pt idx="6075">
                  <c:v>1065610</c:v>
                </c:pt>
                <c:pt idx="6076">
                  <c:v>1066158</c:v>
                </c:pt>
                <c:pt idx="6077">
                  <c:v>1066235</c:v>
                </c:pt>
                <c:pt idx="6078">
                  <c:v>1066845</c:v>
                </c:pt>
                <c:pt idx="6079">
                  <c:v>1066855</c:v>
                </c:pt>
                <c:pt idx="6080">
                  <c:v>1067174</c:v>
                </c:pt>
                <c:pt idx="6081">
                  <c:v>1067351</c:v>
                </c:pt>
                <c:pt idx="6082">
                  <c:v>1067856</c:v>
                </c:pt>
                <c:pt idx="6083">
                  <c:v>1068039</c:v>
                </c:pt>
                <c:pt idx="6084">
                  <c:v>1068051</c:v>
                </c:pt>
                <c:pt idx="6085">
                  <c:v>1068316</c:v>
                </c:pt>
                <c:pt idx="6086">
                  <c:v>1068344</c:v>
                </c:pt>
                <c:pt idx="6087">
                  <c:v>1068430</c:v>
                </c:pt>
                <c:pt idx="6088">
                  <c:v>1068439</c:v>
                </c:pt>
                <c:pt idx="6089">
                  <c:v>1068658</c:v>
                </c:pt>
                <c:pt idx="6090">
                  <c:v>1068671</c:v>
                </c:pt>
                <c:pt idx="6091">
                  <c:v>1068824</c:v>
                </c:pt>
                <c:pt idx="6092">
                  <c:v>1068894</c:v>
                </c:pt>
                <c:pt idx="6093">
                  <c:v>1068945</c:v>
                </c:pt>
                <c:pt idx="6094">
                  <c:v>1069063</c:v>
                </c:pt>
                <c:pt idx="6095">
                  <c:v>1069703</c:v>
                </c:pt>
                <c:pt idx="6096">
                  <c:v>1069715</c:v>
                </c:pt>
                <c:pt idx="6097">
                  <c:v>1070251</c:v>
                </c:pt>
                <c:pt idx="6098">
                  <c:v>1070294</c:v>
                </c:pt>
                <c:pt idx="6099">
                  <c:v>1070509</c:v>
                </c:pt>
                <c:pt idx="6100">
                  <c:v>1070662</c:v>
                </c:pt>
                <c:pt idx="6101">
                  <c:v>1070664</c:v>
                </c:pt>
                <c:pt idx="6102">
                  <c:v>1070979</c:v>
                </c:pt>
                <c:pt idx="6103">
                  <c:v>1071195</c:v>
                </c:pt>
                <c:pt idx="6104">
                  <c:v>1071631</c:v>
                </c:pt>
                <c:pt idx="6105">
                  <c:v>1071727</c:v>
                </c:pt>
                <c:pt idx="6106">
                  <c:v>1071926</c:v>
                </c:pt>
                <c:pt idx="6107">
                  <c:v>1072061</c:v>
                </c:pt>
                <c:pt idx="6108">
                  <c:v>1072108</c:v>
                </c:pt>
                <c:pt idx="6109">
                  <c:v>1072197</c:v>
                </c:pt>
                <c:pt idx="6110">
                  <c:v>1072650</c:v>
                </c:pt>
                <c:pt idx="6111">
                  <c:v>1072730</c:v>
                </c:pt>
                <c:pt idx="6112">
                  <c:v>1072969</c:v>
                </c:pt>
                <c:pt idx="6113">
                  <c:v>1073118</c:v>
                </c:pt>
                <c:pt idx="6114">
                  <c:v>1073291</c:v>
                </c:pt>
                <c:pt idx="6115">
                  <c:v>1073401</c:v>
                </c:pt>
                <c:pt idx="6116">
                  <c:v>1073794</c:v>
                </c:pt>
                <c:pt idx="6117">
                  <c:v>1074574</c:v>
                </c:pt>
                <c:pt idx="6118">
                  <c:v>1074716</c:v>
                </c:pt>
                <c:pt idx="6119">
                  <c:v>1075402</c:v>
                </c:pt>
                <c:pt idx="6120">
                  <c:v>1075583</c:v>
                </c:pt>
                <c:pt idx="6121">
                  <c:v>1075657</c:v>
                </c:pt>
                <c:pt idx="6122">
                  <c:v>1075833</c:v>
                </c:pt>
                <c:pt idx="6123">
                  <c:v>1076247</c:v>
                </c:pt>
                <c:pt idx="6124">
                  <c:v>1076314</c:v>
                </c:pt>
                <c:pt idx="6125">
                  <c:v>1076462</c:v>
                </c:pt>
                <c:pt idx="6126">
                  <c:v>1076468</c:v>
                </c:pt>
                <c:pt idx="6127">
                  <c:v>1076780</c:v>
                </c:pt>
                <c:pt idx="6128">
                  <c:v>1076798</c:v>
                </c:pt>
                <c:pt idx="6129">
                  <c:v>1077218</c:v>
                </c:pt>
                <c:pt idx="6130">
                  <c:v>1077605</c:v>
                </c:pt>
                <c:pt idx="6131">
                  <c:v>1077635</c:v>
                </c:pt>
                <c:pt idx="6132">
                  <c:v>1077688</c:v>
                </c:pt>
                <c:pt idx="6133">
                  <c:v>1078070</c:v>
                </c:pt>
                <c:pt idx="6134">
                  <c:v>1078110</c:v>
                </c:pt>
                <c:pt idx="6135">
                  <c:v>1078773</c:v>
                </c:pt>
                <c:pt idx="6136">
                  <c:v>1078802</c:v>
                </c:pt>
                <c:pt idx="6137">
                  <c:v>1078953</c:v>
                </c:pt>
                <c:pt idx="6138">
                  <c:v>1079368</c:v>
                </c:pt>
                <c:pt idx="6139">
                  <c:v>1079498</c:v>
                </c:pt>
                <c:pt idx="6140">
                  <c:v>1079560</c:v>
                </c:pt>
                <c:pt idx="6141">
                  <c:v>1079691</c:v>
                </c:pt>
                <c:pt idx="6142">
                  <c:v>1080107</c:v>
                </c:pt>
                <c:pt idx="6143">
                  <c:v>1080534</c:v>
                </c:pt>
                <c:pt idx="6144">
                  <c:v>1080615</c:v>
                </c:pt>
                <c:pt idx="6145">
                  <c:v>1080810</c:v>
                </c:pt>
                <c:pt idx="6146">
                  <c:v>1080834</c:v>
                </c:pt>
                <c:pt idx="6147">
                  <c:v>1080887</c:v>
                </c:pt>
                <c:pt idx="6148">
                  <c:v>1081009</c:v>
                </c:pt>
                <c:pt idx="6149">
                  <c:v>1081526</c:v>
                </c:pt>
                <c:pt idx="6150">
                  <c:v>1081556</c:v>
                </c:pt>
                <c:pt idx="6151">
                  <c:v>1081609</c:v>
                </c:pt>
                <c:pt idx="6152">
                  <c:v>1083091</c:v>
                </c:pt>
                <c:pt idx="6153">
                  <c:v>1083218</c:v>
                </c:pt>
                <c:pt idx="6154">
                  <c:v>1083265</c:v>
                </c:pt>
                <c:pt idx="6155">
                  <c:v>1083318</c:v>
                </c:pt>
                <c:pt idx="6156">
                  <c:v>1083554</c:v>
                </c:pt>
                <c:pt idx="6157">
                  <c:v>1083587</c:v>
                </c:pt>
                <c:pt idx="6158">
                  <c:v>1083737</c:v>
                </c:pt>
                <c:pt idx="6159">
                  <c:v>1083901</c:v>
                </c:pt>
                <c:pt idx="6160">
                  <c:v>1084226</c:v>
                </c:pt>
                <c:pt idx="6161">
                  <c:v>1084349</c:v>
                </c:pt>
                <c:pt idx="6162">
                  <c:v>1084379</c:v>
                </c:pt>
                <c:pt idx="6163">
                  <c:v>1084429</c:v>
                </c:pt>
                <c:pt idx="6164">
                  <c:v>1084603</c:v>
                </c:pt>
                <c:pt idx="6165">
                  <c:v>1085139</c:v>
                </c:pt>
                <c:pt idx="6166">
                  <c:v>1085374</c:v>
                </c:pt>
                <c:pt idx="6167">
                  <c:v>1085385</c:v>
                </c:pt>
                <c:pt idx="6168">
                  <c:v>1085557</c:v>
                </c:pt>
                <c:pt idx="6169">
                  <c:v>1085677</c:v>
                </c:pt>
                <c:pt idx="6170">
                  <c:v>1085722</c:v>
                </c:pt>
                <c:pt idx="6171">
                  <c:v>1085923</c:v>
                </c:pt>
                <c:pt idx="6172">
                  <c:v>1086010</c:v>
                </c:pt>
                <c:pt idx="6173">
                  <c:v>1086022</c:v>
                </c:pt>
                <c:pt idx="6174">
                  <c:v>1086267</c:v>
                </c:pt>
                <c:pt idx="6175">
                  <c:v>1086535</c:v>
                </c:pt>
                <c:pt idx="6176">
                  <c:v>1086620</c:v>
                </c:pt>
                <c:pt idx="6177">
                  <c:v>1086986</c:v>
                </c:pt>
                <c:pt idx="6178">
                  <c:v>1087028</c:v>
                </c:pt>
                <c:pt idx="6179">
                  <c:v>1087157</c:v>
                </c:pt>
                <c:pt idx="6180">
                  <c:v>1087651</c:v>
                </c:pt>
                <c:pt idx="6181">
                  <c:v>1087652</c:v>
                </c:pt>
                <c:pt idx="6182">
                  <c:v>1088001</c:v>
                </c:pt>
                <c:pt idx="6183">
                  <c:v>1088109</c:v>
                </c:pt>
                <c:pt idx="6184">
                  <c:v>1088236</c:v>
                </c:pt>
                <c:pt idx="6185">
                  <c:v>1088291</c:v>
                </c:pt>
                <c:pt idx="6186">
                  <c:v>1088321</c:v>
                </c:pt>
                <c:pt idx="6187">
                  <c:v>1088444</c:v>
                </c:pt>
                <c:pt idx="6188">
                  <c:v>1088540</c:v>
                </c:pt>
                <c:pt idx="6189">
                  <c:v>1088981</c:v>
                </c:pt>
                <c:pt idx="6190">
                  <c:v>1089070</c:v>
                </c:pt>
                <c:pt idx="6191">
                  <c:v>1089532</c:v>
                </c:pt>
                <c:pt idx="6192">
                  <c:v>1089609</c:v>
                </c:pt>
                <c:pt idx="6193">
                  <c:v>1089935</c:v>
                </c:pt>
                <c:pt idx="6194">
                  <c:v>1089965</c:v>
                </c:pt>
                <c:pt idx="6195">
                  <c:v>1090097</c:v>
                </c:pt>
                <c:pt idx="6196">
                  <c:v>1090171</c:v>
                </c:pt>
                <c:pt idx="6197">
                  <c:v>1090700</c:v>
                </c:pt>
                <c:pt idx="6198">
                  <c:v>1090967</c:v>
                </c:pt>
                <c:pt idx="6199">
                  <c:v>1091080</c:v>
                </c:pt>
                <c:pt idx="6200">
                  <c:v>1091129</c:v>
                </c:pt>
                <c:pt idx="6201">
                  <c:v>1091171</c:v>
                </c:pt>
                <c:pt idx="6202">
                  <c:v>1091306</c:v>
                </c:pt>
                <c:pt idx="6203">
                  <c:v>1091429</c:v>
                </c:pt>
                <c:pt idx="6204">
                  <c:v>1091513</c:v>
                </c:pt>
                <c:pt idx="6205">
                  <c:v>1091616</c:v>
                </c:pt>
                <c:pt idx="6206">
                  <c:v>1092036</c:v>
                </c:pt>
                <c:pt idx="6207">
                  <c:v>1092800</c:v>
                </c:pt>
                <c:pt idx="6208">
                  <c:v>1092889</c:v>
                </c:pt>
                <c:pt idx="6209">
                  <c:v>1093027</c:v>
                </c:pt>
                <c:pt idx="6210">
                  <c:v>1093524</c:v>
                </c:pt>
                <c:pt idx="6211">
                  <c:v>1093715</c:v>
                </c:pt>
                <c:pt idx="6212">
                  <c:v>1093800</c:v>
                </c:pt>
                <c:pt idx="6213">
                  <c:v>1094881</c:v>
                </c:pt>
                <c:pt idx="6214">
                  <c:v>1095536</c:v>
                </c:pt>
                <c:pt idx="6215">
                  <c:v>1095600</c:v>
                </c:pt>
                <c:pt idx="6216">
                  <c:v>1095604</c:v>
                </c:pt>
                <c:pt idx="6217">
                  <c:v>1095813</c:v>
                </c:pt>
                <c:pt idx="6218">
                  <c:v>1095953</c:v>
                </c:pt>
                <c:pt idx="6219">
                  <c:v>1095994</c:v>
                </c:pt>
                <c:pt idx="6220">
                  <c:v>1096097</c:v>
                </c:pt>
                <c:pt idx="6221">
                  <c:v>1096411</c:v>
                </c:pt>
                <c:pt idx="6222">
                  <c:v>1096643</c:v>
                </c:pt>
                <c:pt idx="6223">
                  <c:v>1096983</c:v>
                </c:pt>
                <c:pt idx="6224">
                  <c:v>1097064</c:v>
                </c:pt>
                <c:pt idx="6225">
                  <c:v>1097484</c:v>
                </c:pt>
                <c:pt idx="6226">
                  <c:v>1097817</c:v>
                </c:pt>
                <c:pt idx="6227">
                  <c:v>1097843</c:v>
                </c:pt>
                <c:pt idx="6228">
                  <c:v>1098061</c:v>
                </c:pt>
                <c:pt idx="6229">
                  <c:v>1098759</c:v>
                </c:pt>
                <c:pt idx="6230">
                  <c:v>1098901</c:v>
                </c:pt>
                <c:pt idx="6231">
                  <c:v>1098944</c:v>
                </c:pt>
                <c:pt idx="6232">
                  <c:v>1099591</c:v>
                </c:pt>
                <c:pt idx="6233">
                  <c:v>1099728</c:v>
                </c:pt>
                <c:pt idx="6234">
                  <c:v>1101004</c:v>
                </c:pt>
                <c:pt idx="6235">
                  <c:v>1101482</c:v>
                </c:pt>
                <c:pt idx="6236">
                  <c:v>1101955</c:v>
                </c:pt>
                <c:pt idx="6237">
                  <c:v>1102045</c:v>
                </c:pt>
                <c:pt idx="6238">
                  <c:v>1102061</c:v>
                </c:pt>
                <c:pt idx="6239">
                  <c:v>1102215</c:v>
                </c:pt>
                <c:pt idx="6240">
                  <c:v>1102535</c:v>
                </c:pt>
                <c:pt idx="6241">
                  <c:v>1102632</c:v>
                </c:pt>
                <c:pt idx="6242">
                  <c:v>1102632</c:v>
                </c:pt>
                <c:pt idx="6243">
                  <c:v>1102786</c:v>
                </c:pt>
                <c:pt idx="6244">
                  <c:v>1103002</c:v>
                </c:pt>
                <c:pt idx="6245">
                  <c:v>1103033</c:v>
                </c:pt>
                <c:pt idx="6246">
                  <c:v>1103048</c:v>
                </c:pt>
                <c:pt idx="6247">
                  <c:v>1103157</c:v>
                </c:pt>
                <c:pt idx="6248">
                  <c:v>1104006</c:v>
                </c:pt>
                <c:pt idx="6249">
                  <c:v>1104182</c:v>
                </c:pt>
                <c:pt idx="6250">
                  <c:v>1104492</c:v>
                </c:pt>
                <c:pt idx="6251">
                  <c:v>1104928</c:v>
                </c:pt>
                <c:pt idx="6252">
                  <c:v>1105473</c:v>
                </c:pt>
                <c:pt idx="6253">
                  <c:v>1106296</c:v>
                </c:pt>
                <c:pt idx="6254">
                  <c:v>1106638</c:v>
                </c:pt>
                <c:pt idx="6255">
                  <c:v>1106813</c:v>
                </c:pt>
                <c:pt idx="6256">
                  <c:v>1106867</c:v>
                </c:pt>
                <c:pt idx="6257">
                  <c:v>1106881</c:v>
                </c:pt>
                <c:pt idx="6258">
                  <c:v>1106992</c:v>
                </c:pt>
                <c:pt idx="6259">
                  <c:v>1107278</c:v>
                </c:pt>
                <c:pt idx="6260">
                  <c:v>1107502</c:v>
                </c:pt>
                <c:pt idx="6261">
                  <c:v>1107565</c:v>
                </c:pt>
                <c:pt idx="6262">
                  <c:v>1107664</c:v>
                </c:pt>
                <c:pt idx="6263">
                  <c:v>1107859</c:v>
                </c:pt>
                <c:pt idx="6264">
                  <c:v>1107895</c:v>
                </c:pt>
                <c:pt idx="6265">
                  <c:v>1108178</c:v>
                </c:pt>
                <c:pt idx="6266">
                  <c:v>1108715</c:v>
                </c:pt>
                <c:pt idx="6267">
                  <c:v>1108889</c:v>
                </c:pt>
                <c:pt idx="6268">
                  <c:v>1108945</c:v>
                </c:pt>
                <c:pt idx="6269">
                  <c:v>1108987</c:v>
                </c:pt>
                <c:pt idx="6270">
                  <c:v>1109184</c:v>
                </c:pt>
                <c:pt idx="6271">
                  <c:v>1109208</c:v>
                </c:pt>
                <c:pt idx="6272">
                  <c:v>1109757</c:v>
                </c:pt>
                <c:pt idx="6273">
                  <c:v>1110406</c:v>
                </c:pt>
                <c:pt idx="6274">
                  <c:v>1110587</c:v>
                </c:pt>
                <c:pt idx="6275">
                  <c:v>1110697</c:v>
                </c:pt>
                <c:pt idx="6276">
                  <c:v>1111059</c:v>
                </c:pt>
                <c:pt idx="6277">
                  <c:v>1111222</c:v>
                </c:pt>
                <c:pt idx="6278">
                  <c:v>1111396</c:v>
                </c:pt>
                <c:pt idx="6279">
                  <c:v>1111502</c:v>
                </c:pt>
                <c:pt idx="6280">
                  <c:v>1111593</c:v>
                </c:pt>
                <c:pt idx="6281">
                  <c:v>1111761</c:v>
                </c:pt>
                <c:pt idx="6282">
                  <c:v>1112006</c:v>
                </c:pt>
                <c:pt idx="6283">
                  <c:v>1112395</c:v>
                </c:pt>
                <c:pt idx="6284">
                  <c:v>1112412</c:v>
                </c:pt>
                <c:pt idx="6285">
                  <c:v>1112551</c:v>
                </c:pt>
                <c:pt idx="6286">
                  <c:v>1112770</c:v>
                </c:pt>
                <c:pt idx="6287">
                  <c:v>1113224</c:v>
                </c:pt>
                <c:pt idx="6288">
                  <c:v>1113253</c:v>
                </c:pt>
                <c:pt idx="6289">
                  <c:v>1113922</c:v>
                </c:pt>
                <c:pt idx="6290">
                  <c:v>1114080</c:v>
                </c:pt>
                <c:pt idx="6291">
                  <c:v>1114312</c:v>
                </c:pt>
                <c:pt idx="6292">
                  <c:v>1114480</c:v>
                </c:pt>
                <c:pt idx="6293">
                  <c:v>1114948</c:v>
                </c:pt>
                <c:pt idx="6294">
                  <c:v>1115324</c:v>
                </c:pt>
                <c:pt idx="6295">
                  <c:v>1115758</c:v>
                </c:pt>
                <c:pt idx="6296">
                  <c:v>1115864</c:v>
                </c:pt>
                <c:pt idx="6297">
                  <c:v>1116052</c:v>
                </c:pt>
                <c:pt idx="6298">
                  <c:v>1116138</c:v>
                </c:pt>
                <c:pt idx="6299">
                  <c:v>1116150</c:v>
                </c:pt>
                <c:pt idx="6300">
                  <c:v>1116336</c:v>
                </c:pt>
                <c:pt idx="6301">
                  <c:v>1117006</c:v>
                </c:pt>
                <c:pt idx="6302">
                  <c:v>1117093</c:v>
                </c:pt>
                <c:pt idx="6303">
                  <c:v>1117241</c:v>
                </c:pt>
                <c:pt idx="6304">
                  <c:v>1117250</c:v>
                </c:pt>
                <c:pt idx="6305">
                  <c:v>1117424</c:v>
                </c:pt>
                <c:pt idx="6306">
                  <c:v>1117528</c:v>
                </c:pt>
                <c:pt idx="6307">
                  <c:v>1117755</c:v>
                </c:pt>
                <c:pt idx="6308">
                  <c:v>1117997</c:v>
                </c:pt>
                <c:pt idx="6309">
                  <c:v>1118214</c:v>
                </c:pt>
                <c:pt idx="6310">
                  <c:v>1118314</c:v>
                </c:pt>
                <c:pt idx="6311">
                  <c:v>1118376</c:v>
                </c:pt>
                <c:pt idx="6312">
                  <c:v>1118585</c:v>
                </c:pt>
                <c:pt idx="6313">
                  <c:v>1118755</c:v>
                </c:pt>
                <c:pt idx="6314">
                  <c:v>1119259</c:v>
                </c:pt>
                <c:pt idx="6315">
                  <c:v>1119455</c:v>
                </c:pt>
                <c:pt idx="6316">
                  <c:v>1119948</c:v>
                </c:pt>
                <c:pt idx="6317">
                  <c:v>1120126</c:v>
                </c:pt>
                <c:pt idx="6318">
                  <c:v>1120302</c:v>
                </c:pt>
                <c:pt idx="6319">
                  <c:v>1120423</c:v>
                </c:pt>
                <c:pt idx="6320">
                  <c:v>1120505</c:v>
                </c:pt>
                <c:pt idx="6321">
                  <c:v>1121241</c:v>
                </c:pt>
                <c:pt idx="6322">
                  <c:v>1121747</c:v>
                </c:pt>
                <c:pt idx="6323">
                  <c:v>1121879</c:v>
                </c:pt>
                <c:pt idx="6324">
                  <c:v>1122004</c:v>
                </c:pt>
                <c:pt idx="6325">
                  <c:v>1122040</c:v>
                </c:pt>
                <c:pt idx="6326">
                  <c:v>1122237</c:v>
                </c:pt>
                <c:pt idx="6327">
                  <c:v>1122237</c:v>
                </c:pt>
                <c:pt idx="6328">
                  <c:v>1122798</c:v>
                </c:pt>
                <c:pt idx="6329">
                  <c:v>1122887</c:v>
                </c:pt>
                <c:pt idx="6330">
                  <c:v>1123046</c:v>
                </c:pt>
                <c:pt idx="6331">
                  <c:v>1123201</c:v>
                </c:pt>
                <c:pt idx="6332">
                  <c:v>1123369</c:v>
                </c:pt>
                <c:pt idx="6333">
                  <c:v>1123660</c:v>
                </c:pt>
                <c:pt idx="6334">
                  <c:v>1123706</c:v>
                </c:pt>
                <c:pt idx="6335">
                  <c:v>1123946</c:v>
                </c:pt>
                <c:pt idx="6336">
                  <c:v>1124047</c:v>
                </c:pt>
                <c:pt idx="6337">
                  <c:v>1124202</c:v>
                </c:pt>
                <c:pt idx="6338">
                  <c:v>1124312</c:v>
                </c:pt>
                <c:pt idx="6339">
                  <c:v>1124564</c:v>
                </c:pt>
                <c:pt idx="6340">
                  <c:v>1124879</c:v>
                </c:pt>
                <c:pt idx="6341">
                  <c:v>1125249</c:v>
                </c:pt>
                <c:pt idx="6342">
                  <c:v>1125453</c:v>
                </c:pt>
                <c:pt idx="6343">
                  <c:v>1125639</c:v>
                </c:pt>
                <c:pt idx="6344">
                  <c:v>1126763</c:v>
                </c:pt>
                <c:pt idx="6345">
                  <c:v>1126962</c:v>
                </c:pt>
                <c:pt idx="6346">
                  <c:v>1127336</c:v>
                </c:pt>
                <c:pt idx="6347">
                  <c:v>1127822</c:v>
                </c:pt>
                <c:pt idx="6348">
                  <c:v>1127852</c:v>
                </c:pt>
                <c:pt idx="6349">
                  <c:v>1128036</c:v>
                </c:pt>
                <c:pt idx="6350">
                  <c:v>1128575</c:v>
                </c:pt>
                <c:pt idx="6351">
                  <c:v>1128613</c:v>
                </c:pt>
                <c:pt idx="6352">
                  <c:v>1128836</c:v>
                </c:pt>
                <c:pt idx="6353">
                  <c:v>1129402</c:v>
                </c:pt>
                <c:pt idx="6354">
                  <c:v>1129448</c:v>
                </c:pt>
                <c:pt idx="6355">
                  <c:v>1129900</c:v>
                </c:pt>
                <c:pt idx="6356">
                  <c:v>1129984</c:v>
                </c:pt>
                <c:pt idx="6357">
                  <c:v>1130055</c:v>
                </c:pt>
                <c:pt idx="6358">
                  <c:v>1130313</c:v>
                </c:pt>
                <c:pt idx="6359">
                  <c:v>1130460</c:v>
                </c:pt>
                <c:pt idx="6360">
                  <c:v>1130498</c:v>
                </c:pt>
                <c:pt idx="6361">
                  <c:v>1130828</c:v>
                </c:pt>
                <c:pt idx="6362">
                  <c:v>1131276</c:v>
                </c:pt>
                <c:pt idx="6363">
                  <c:v>1131566</c:v>
                </c:pt>
                <c:pt idx="6364">
                  <c:v>1131571</c:v>
                </c:pt>
                <c:pt idx="6365">
                  <c:v>1131824</c:v>
                </c:pt>
                <c:pt idx="6366">
                  <c:v>1131906</c:v>
                </c:pt>
                <c:pt idx="6367">
                  <c:v>1131987</c:v>
                </c:pt>
                <c:pt idx="6368">
                  <c:v>1132057</c:v>
                </c:pt>
                <c:pt idx="6369">
                  <c:v>1133591</c:v>
                </c:pt>
                <c:pt idx="6370">
                  <c:v>1133752</c:v>
                </c:pt>
                <c:pt idx="6371">
                  <c:v>1133874</c:v>
                </c:pt>
                <c:pt idx="6372">
                  <c:v>1133875</c:v>
                </c:pt>
                <c:pt idx="6373">
                  <c:v>1134216</c:v>
                </c:pt>
                <c:pt idx="6374">
                  <c:v>1134478</c:v>
                </c:pt>
                <c:pt idx="6375">
                  <c:v>1135403</c:v>
                </c:pt>
                <c:pt idx="6376">
                  <c:v>1136322</c:v>
                </c:pt>
                <c:pt idx="6377">
                  <c:v>1136480</c:v>
                </c:pt>
                <c:pt idx="6378">
                  <c:v>1136747</c:v>
                </c:pt>
                <c:pt idx="6379">
                  <c:v>1137386</c:v>
                </c:pt>
                <c:pt idx="6380">
                  <c:v>1137414</c:v>
                </c:pt>
                <c:pt idx="6381">
                  <c:v>1137541</c:v>
                </c:pt>
                <c:pt idx="6382">
                  <c:v>1138143</c:v>
                </c:pt>
                <c:pt idx="6383">
                  <c:v>1139267</c:v>
                </c:pt>
                <c:pt idx="6384">
                  <c:v>1139326</c:v>
                </c:pt>
                <c:pt idx="6385">
                  <c:v>1140734</c:v>
                </c:pt>
                <c:pt idx="6386">
                  <c:v>1140858</c:v>
                </c:pt>
                <c:pt idx="6387">
                  <c:v>1141064</c:v>
                </c:pt>
                <c:pt idx="6388">
                  <c:v>1141449</c:v>
                </c:pt>
                <c:pt idx="6389">
                  <c:v>1141518</c:v>
                </c:pt>
                <c:pt idx="6390">
                  <c:v>1141954</c:v>
                </c:pt>
                <c:pt idx="6391">
                  <c:v>1142024</c:v>
                </c:pt>
                <c:pt idx="6392">
                  <c:v>1142059</c:v>
                </c:pt>
                <c:pt idx="6393">
                  <c:v>1142073</c:v>
                </c:pt>
                <c:pt idx="6394">
                  <c:v>1142283</c:v>
                </c:pt>
                <c:pt idx="6395">
                  <c:v>1142319</c:v>
                </c:pt>
                <c:pt idx="6396">
                  <c:v>1142363</c:v>
                </c:pt>
                <c:pt idx="6397">
                  <c:v>1142451</c:v>
                </c:pt>
                <c:pt idx="6398">
                  <c:v>1142838</c:v>
                </c:pt>
                <c:pt idx="6399">
                  <c:v>1143660</c:v>
                </c:pt>
                <c:pt idx="6400">
                  <c:v>1143680</c:v>
                </c:pt>
                <c:pt idx="6401">
                  <c:v>1143927</c:v>
                </c:pt>
                <c:pt idx="6402">
                  <c:v>1144084</c:v>
                </c:pt>
                <c:pt idx="6403">
                  <c:v>1144491</c:v>
                </c:pt>
                <c:pt idx="6404">
                  <c:v>1144678</c:v>
                </c:pt>
                <c:pt idx="6405">
                  <c:v>1145237</c:v>
                </c:pt>
                <c:pt idx="6406">
                  <c:v>1146140</c:v>
                </c:pt>
                <c:pt idx="6407">
                  <c:v>1146263</c:v>
                </c:pt>
                <c:pt idx="6408">
                  <c:v>1146394</c:v>
                </c:pt>
                <c:pt idx="6409">
                  <c:v>1146497</c:v>
                </c:pt>
                <c:pt idx="6410">
                  <c:v>1146838</c:v>
                </c:pt>
                <c:pt idx="6411">
                  <c:v>1146936</c:v>
                </c:pt>
                <c:pt idx="6412">
                  <c:v>1147061</c:v>
                </c:pt>
                <c:pt idx="6413">
                  <c:v>1147148</c:v>
                </c:pt>
                <c:pt idx="6414">
                  <c:v>1147248</c:v>
                </c:pt>
                <c:pt idx="6415">
                  <c:v>1147262</c:v>
                </c:pt>
                <c:pt idx="6416">
                  <c:v>1147460</c:v>
                </c:pt>
                <c:pt idx="6417">
                  <c:v>1147609</c:v>
                </c:pt>
                <c:pt idx="6418">
                  <c:v>1148444</c:v>
                </c:pt>
                <c:pt idx="6419">
                  <c:v>1148632</c:v>
                </c:pt>
                <c:pt idx="6420">
                  <c:v>1149158</c:v>
                </c:pt>
                <c:pt idx="6421">
                  <c:v>1149515</c:v>
                </c:pt>
                <c:pt idx="6422">
                  <c:v>1149756</c:v>
                </c:pt>
                <c:pt idx="6423">
                  <c:v>1149786</c:v>
                </c:pt>
                <c:pt idx="6424">
                  <c:v>1150328</c:v>
                </c:pt>
                <c:pt idx="6425">
                  <c:v>1150369</c:v>
                </c:pt>
                <c:pt idx="6426">
                  <c:v>1151044</c:v>
                </c:pt>
                <c:pt idx="6427">
                  <c:v>1151353</c:v>
                </c:pt>
                <c:pt idx="6428">
                  <c:v>1151368</c:v>
                </c:pt>
                <c:pt idx="6429">
                  <c:v>1151838</c:v>
                </c:pt>
                <c:pt idx="6430">
                  <c:v>1152280</c:v>
                </c:pt>
                <c:pt idx="6431">
                  <c:v>1152507</c:v>
                </c:pt>
                <c:pt idx="6432">
                  <c:v>1153488</c:v>
                </c:pt>
                <c:pt idx="6433">
                  <c:v>1153524</c:v>
                </c:pt>
                <c:pt idx="6434">
                  <c:v>1153647</c:v>
                </c:pt>
                <c:pt idx="6435">
                  <c:v>1154456</c:v>
                </c:pt>
                <c:pt idx="6436">
                  <c:v>1154686</c:v>
                </c:pt>
                <c:pt idx="6437">
                  <c:v>1154710</c:v>
                </c:pt>
                <c:pt idx="6438">
                  <c:v>1154862</c:v>
                </c:pt>
                <c:pt idx="6439">
                  <c:v>1155235</c:v>
                </c:pt>
                <c:pt idx="6440">
                  <c:v>1155476</c:v>
                </c:pt>
                <c:pt idx="6441">
                  <c:v>1155601</c:v>
                </c:pt>
                <c:pt idx="6442">
                  <c:v>1155606</c:v>
                </c:pt>
                <c:pt idx="6443">
                  <c:v>1155630</c:v>
                </c:pt>
                <c:pt idx="6444">
                  <c:v>1155940</c:v>
                </c:pt>
                <c:pt idx="6445">
                  <c:v>1155970</c:v>
                </c:pt>
                <c:pt idx="6446">
                  <c:v>1156068</c:v>
                </c:pt>
                <c:pt idx="6447">
                  <c:v>1156072</c:v>
                </c:pt>
                <c:pt idx="6448">
                  <c:v>1156639</c:v>
                </c:pt>
                <c:pt idx="6449">
                  <c:v>1156694</c:v>
                </c:pt>
                <c:pt idx="6450">
                  <c:v>1156721</c:v>
                </c:pt>
                <c:pt idx="6451">
                  <c:v>1156726</c:v>
                </c:pt>
                <c:pt idx="6452">
                  <c:v>1156746</c:v>
                </c:pt>
                <c:pt idx="6453">
                  <c:v>1157021</c:v>
                </c:pt>
                <c:pt idx="6454">
                  <c:v>1157203</c:v>
                </c:pt>
                <c:pt idx="6455">
                  <c:v>1157341</c:v>
                </c:pt>
                <c:pt idx="6456">
                  <c:v>1157427</c:v>
                </c:pt>
                <c:pt idx="6457">
                  <c:v>1157547</c:v>
                </c:pt>
                <c:pt idx="6458">
                  <c:v>1157762</c:v>
                </c:pt>
                <c:pt idx="6459">
                  <c:v>1157951</c:v>
                </c:pt>
                <c:pt idx="6460">
                  <c:v>1158016</c:v>
                </c:pt>
                <c:pt idx="6461">
                  <c:v>1158024</c:v>
                </c:pt>
                <c:pt idx="6462">
                  <c:v>1158035</c:v>
                </c:pt>
                <c:pt idx="6463">
                  <c:v>1159003</c:v>
                </c:pt>
                <c:pt idx="6464">
                  <c:v>1159797</c:v>
                </c:pt>
                <c:pt idx="6465">
                  <c:v>1160016</c:v>
                </c:pt>
                <c:pt idx="6466">
                  <c:v>1160771</c:v>
                </c:pt>
                <c:pt idx="6467">
                  <c:v>1160894</c:v>
                </c:pt>
                <c:pt idx="6468">
                  <c:v>1161390</c:v>
                </c:pt>
                <c:pt idx="6469">
                  <c:v>1161634</c:v>
                </c:pt>
                <c:pt idx="6470">
                  <c:v>1161898</c:v>
                </c:pt>
                <c:pt idx="6471">
                  <c:v>1162022</c:v>
                </c:pt>
                <c:pt idx="6472">
                  <c:v>1162368</c:v>
                </c:pt>
                <c:pt idx="6473">
                  <c:v>1162611</c:v>
                </c:pt>
                <c:pt idx="6474">
                  <c:v>1162844</c:v>
                </c:pt>
                <c:pt idx="6475">
                  <c:v>1162871</c:v>
                </c:pt>
                <c:pt idx="6476">
                  <c:v>1163300</c:v>
                </c:pt>
                <c:pt idx="6477">
                  <c:v>1163921</c:v>
                </c:pt>
                <c:pt idx="6478">
                  <c:v>1164106</c:v>
                </c:pt>
                <c:pt idx="6479">
                  <c:v>1164265</c:v>
                </c:pt>
                <c:pt idx="6480">
                  <c:v>1164510</c:v>
                </c:pt>
                <c:pt idx="6481">
                  <c:v>1165567</c:v>
                </c:pt>
                <c:pt idx="6482">
                  <c:v>1165892</c:v>
                </c:pt>
                <c:pt idx="6483">
                  <c:v>1165900</c:v>
                </c:pt>
                <c:pt idx="6484">
                  <c:v>1166037</c:v>
                </c:pt>
                <c:pt idx="6485">
                  <c:v>1166316</c:v>
                </c:pt>
                <c:pt idx="6486">
                  <c:v>1166936</c:v>
                </c:pt>
                <c:pt idx="6487">
                  <c:v>1167129</c:v>
                </c:pt>
                <c:pt idx="6488">
                  <c:v>1167524</c:v>
                </c:pt>
                <c:pt idx="6489">
                  <c:v>1167670</c:v>
                </c:pt>
                <c:pt idx="6490">
                  <c:v>1168204</c:v>
                </c:pt>
                <c:pt idx="6491">
                  <c:v>1168645</c:v>
                </c:pt>
                <c:pt idx="6492">
                  <c:v>1169673</c:v>
                </c:pt>
                <c:pt idx="6493">
                  <c:v>1170004</c:v>
                </c:pt>
                <c:pt idx="6494">
                  <c:v>1170611</c:v>
                </c:pt>
                <c:pt idx="6495">
                  <c:v>1170750</c:v>
                </c:pt>
                <c:pt idx="6496">
                  <c:v>1171145</c:v>
                </c:pt>
                <c:pt idx="6497">
                  <c:v>1171451</c:v>
                </c:pt>
                <c:pt idx="6498">
                  <c:v>1171951</c:v>
                </c:pt>
                <c:pt idx="6499">
                  <c:v>1171983</c:v>
                </c:pt>
                <c:pt idx="6500">
                  <c:v>1172195</c:v>
                </c:pt>
                <c:pt idx="6501">
                  <c:v>1172201</c:v>
                </c:pt>
                <c:pt idx="6502">
                  <c:v>1172298</c:v>
                </c:pt>
                <c:pt idx="6503">
                  <c:v>1172520</c:v>
                </c:pt>
                <c:pt idx="6504">
                  <c:v>1172755</c:v>
                </c:pt>
                <c:pt idx="6505">
                  <c:v>1172925</c:v>
                </c:pt>
                <c:pt idx="6506">
                  <c:v>1172997</c:v>
                </c:pt>
                <c:pt idx="6507">
                  <c:v>1173043</c:v>
                </c:pt>
                <c:pt idx="6508">
                  <c:v>1173363</c:v>
                </c:pt>
                <c:pt idx="6509">
                  <c:v>1173442</c:v>
                </c:pt>
                <c:pt idx="6510">
                  <c:v>1173504</c:v>
                </c:pt>
                <c:pt idx="6511">
                  <c:v>1173698</c:v>
                </c:pt>
                <c:pt idx="6512">
                  <c:v>1173829</c:v>
                </c:pt>
                <c:pt idx="6513">
                  <c:v>1174121</c:v>
                </c:pt>
                <c:pt idx="6514">
                  <c:v>1174580</c:v>
                </c:pt>
                <c:pt idx="6515">
                  <c:v>1174904</c:v>
                </c:pt>
                <c:pt idx="6516">
                  <c:v>1175130</c:v>
                </c:pt>
                <c:pt idx="6517">
                  <c:v>1175251</c:v>
                </c:pt>
                <c:pt idx="6518">
                  <c:v>1175784</c:v>
                </c:pt>
                <c:pt idx="6519">
                  <c:v>1175883</c:v>
                </c:pt>
                <c:pt idx="6520">
                  <c:v>1175885</c:v>
                </c:pt>
                <c:pt idx="6521">
                  <c:v>1176390</c:v>
                </c:pt>
                <c:pt idx="6522">
                  <c:v>1176517</c:v>
                </c:pt>
                <c:pt idx="6523">
                  <c:v>1176534</c:v>
                </c:pt>
                <c:pt idx="6524">
                  <c:v>1176985</c:v>
                </c:pt>
                <c:pt idx="6525">
                  <c:v>1177122</c:v>
                </c:pt>
                <c:pt idx="6526">
                  <c:v>1177711</c:v>
                </c:pt>
                <c:pt idx="6527">
                  <c:v>1177918</c:v>
                </c:pt>
                <c:pt idx="6528">
                  <c:v>1177971</c:v>
                </c:pt>
                <c:pt idx="6529">
                  <c:v>1177992</c:v>
                </c:pt>
                <c:pt idx="6530">
                  <c:v>1178267</c:v>
                </c:pt>
                <c:pt idx="6531">
                  <c:v>1179238</c:v>
                </c:pt>
                <c:pt idx="6532">
                  <c:v>1179639</c:v>
                </c:pt>
                <c:pt idx="6533">
                  <c:v>1179692</c:v>
                </c:pt>
                <c:pt idx="6534">
                  <c:v>1180504</c:v>
                </c:pt>
                <c:pt idx="6535">
                  <c:v>1180671</c:v>
                </c:pt>
                <c:pt idx="6536">
                  <c:v>1181305</c:v>
                </c:pt>
                <c:pt idx="6537">
                  <c:v>1181596</c:v>
                </c:pt>
                <c:pt idx="6538">
                  <c:v>1181764</c:v>
                </c:pt>
                <c:pt idx="6539">
                  <c:v>1181939</c:v>
                </c:pt>
                <c:pt idx="6540">
                  <c:v>1181991</c:v>
                </c:pt>
                <c:pt idx="6541">
                  <c:v>1182107</c:v>
                </c:pt>
                <c:pt idx="6542">
                  <c:v>1182140</c:v>
                </c:pt>
                <c:pt idx="6543">
                  <c:v>1183362</c:v>
                </c:pt>
                <c:pt idx="6544">
                  <c:v>1183466</c:v>
                </c:pt>
                <c:pt idx="6545">
                  <c:v>1183525</c:v>
                </c:pt>
                <c:pt idx="6546">
                  <c:v>1183693</c:v>
                </c:pt>
                <c:pt idx="6547">
                  <c:v>1184192</c:v>
                </c:pt>
                <c:pt idx="6548">
                  <c:v>1184897</c:v>
                </c:pt>
                <c:pt idx="6549">
                  <c:v>1185543</c:v>
                </c:pt>
                <c:pt idx="6550">
                  <c:v>1185654</c:v>
                </c:pt>
                <c:pt idx="6551">
                  <c:v>1185939</c:v>
                </c:pt>
                <c:pt idx="6552">
                  <c:v>1186479</c:v>
                </c:pt>
                <c:pt idx="6553">
                  <c:v>1187050</c:v>
                </c:pt>
                <c:pt idx="6554">
                  <c:v>1187080</c:v>
                </c:pt>
                <c:pt idx="6555">
                  <c:v>1187158</c:v>
                </c:pt>
                <c:pt idx="6556">
                  <c:v>1187264</c:v>
                </c:pt>
                <c:pt idx="6557">
                  <c:v>1187343</c:v>
                </c:pt>
                <c:pt idx="6558">
                  <c:v>1187493</c:v>
                </c:pt>
                <c:pt idx="6559">
                  <c:v>1187673</c:v>
                </c:pt>
                <c:pt idx="6560">
                  <c:v>1188968</c:v>
                </c:pt>
                <c:pt idx="6561">
                  <c:v>1189444</c:v>
                </c:pt>
                <c:pt idx="6562">
                  <c:v>1189518</c:v>
                </c:pt>
                <c:pt idx="6563">
                  <c:v>1189642</c:v>
                </c:pt>
                <c:pt idx="6564">
                  <c:v>1190726</c:v>
                </c:pt>
                <c:pt idx="6565">
                  <c:v>1191216</c:v>
                </c:pt>
                <c:pt idx="6566">
                  <c:v>1191398</c:v>
                </c:pt>
                <c:pt idx="6567">
                  <c:v>1191598</c:v>
                </c:pt>
                <c:pt idx="6568">
                  <c:v>1191803</c:v>
                </c:pt>
                <c:pt idx="6569">
                  <c:v>1192247</c:v>
                </c:pt>
                <c:pt idx="6570">
                  <c:v>1192447</c:v>
                </c:pt>
                <c:pt idx="6571">
                  <c:v>1193221</c:v>
                </c:pt>
                <c:pt idx="6572">
                  <c:v>1193785</c:v>
                </c:pt>
                <c:pt idx="6573">
                  <c:v>1194085</c:v>
                </c:pt>
                <c:pt idx="6574">
                  <c:v>1194115</c:v>
                </c:pt>
                <c:pt idx="6575">
                  <c:v>1194865</c:v>
                </c:pt>
                <c:pt idx="6576">
                  <c:v>1194963</c:v>
                </c:pt>
                <c:pt idx="6577">
                  <c:v>1195155</c:v>
                </c:pt>
                <c:pt idx="6578">
                  <c:v>1195206</c:v>
                </c:pt>
                <c:pt idx="6579">
                  <c:v>1195310</c:v>
                </c:pt>
                <c:pt idx="6580">
                  <c:v>1195351</c:v>
                </c:pt>
                <c:pt idx="6581">
                  <c:v>1196285</c:v>
                </c:pt>
                <c:pt idx="6582">
                  <c:v>1196402</c:v>
                </c:pt>
                <c:pt idx="6583">
                  <c:v>1196756</c:v>
                </c:pt>
                <c:pt idx="6584">
                  <c:v>1197025</c:v>
                </c:pt>
                <c:pt idx="6585">
                  <c:v>1197272</c:v>
                </c:pt>
                <c:pt idx="6586">
                  <c:v>1197455</c:v>
                </c:pt>
                <c:pt idx="6587">
                  <c:v>1198299</c:v>
                </c:pt>
                <c:pt idx="6588">
                  <c:v>1198453</c:v>
                </c:pt>
                <c:pt idx="6589">
                  <c:v>1198722</c:v>
                </c:pt>
                <c:pt idx="6590">
                  <c:v>1198761</c:v>
                </c:pt>
                <c:pt idx="6591">
                  <c:v>1198835</c:v>
                </c:pt>
                <c:pt idx="6592">
                  <c:v>1199466</c:v>
                </c:pt>
                <c:pt idx="6593">
                  <c:v>1200332</c:v>
                </c:pt>
                <c:pt idx="6594">
                  <c:v>1200355</c:v>
                </c:pt>
                <c:pt idx="6595">
                  <c:v>1201074</c:v>
                </c:pt>
                <c:pt idx="6596">
                  <c:v>1201082</c:v>
                </c:pt>
                <c:pt idx="6597">
                  <c:v>1201307</c:v>
                </c:pt>
                <c:pt idx="6598">
                  <c:v>1201979</c:v>
                </c:pt>
                <c:pt idx="6599">
                  <c:v>1202043</c:v>
                </c:pt>
                <c:pt idx="6600">
                  <c:v>1202565</c:v>
                </c:pt>
                <c:pt idx="6601">
                  <c:v>1202632</c:v>
                </c:pt>
                <c:pt idx="6602">
                  <c:v>1202711</c:v>
                </c:pt>
                <c:pt idx="6603">
                  <c:v>1202917</c:v>
                </c:pt>
                <c:pt idx="6604">
                  <c:v>1203211</c:v>
                </c:pt>
                <c:pt idx="6605">
                  <c:v>1203603</c:v>
                </c:pt>
                <c:pt idx="6606">
                  <c:v>1204459</c:v>
                </c:pt>
                <c:pt idx="6607">
                  <c:v>1204600</c:v>
                </c:pt>
                <c:pt idx="6608">
                  <c:v>1204744</c:v>
                </c:pt>
                <c:pt idx="6609">
                  <c:v>1204879</c:v>
                </c:pt>
                <c:pt idx="6610">
                  <c:v>1205227</c:v>
                </c:pt>
                <c:pt idx="6611">
                  <c:v>1205413</c:v>
                </c:pt>
                <c:pt idx="6612">
                  <c:v>1206115</c:v>
                </c:pt>
                <c:pt idx="6613">
                  <c:v>1206149</c:v>
                </c:pt>
                <c:pt idx="6614">
                  <c:v>1206313</c:v>
                </c:pt>
                <c:pt idx="6615">
                  <c:v>1206795</c:v>
                </c:pt>
                <c:pt idx="6616">
                  <c:v>1207199</c:v>
                </c:pt>
                <c:pt idx="6617">
                  <c:v>1207451</c:v>
                </c:pt>
                <c:pt idx="6618">
                  <c:v>1207817</c:v>
                </c:pt>
                <c:pt idx="6619">
                  <c:v>1208147</c:v>
                </c:pt>
                <c:pt idx="6620">
                  <c:v>1208418</c:v>
                </c:pt>
                <c:pt idx="6621">
                  <c:v>1208701</c:v>
                </c:pt>
                <c:pt idx="6622">
                  <c:v>1209061</c:v>
                </c:pt>
                <c:pt idx="6623">
                  <c:v>1209274</c:v>
                </c:pt>
                <c:pt idx="6624">
                  <c:v>1209324</c:v>
                </c:pt>
                <c:pt idx="6625">
                  <c:v>1209401</c:v>
                </c:pt>
                <c:pt idx="6626">
                  <c:v>1210934</c:v>
                </c:pt>
                <c:pt idx="6627">
                  <c:v>1211737</c:v>
                </c:pt>
                <c:pt idx="6628">
                  <c:v>1212032</c:v>
                </c:pt>
                <c:pt idx="6629">
                  <c:v>1213202</c:v>
                </c:pt>
                <c:pt idx="6630">
                  <c:v>1213303</c:v>
                </c:pt>
                <c:pt idx="6631">
                  <c:v>1213352</c:v>
                </c:pt>
                <c:pt idx="6632">
                  <c:v>1214329</c:v>
                </c:pt>
                <c:pt idx="6633">
                  <c:v>1214385</c:v>
                </c:pt>
                <c:pt idx="6634">
                  <c:v>1214719</c:v>
                </c:pt>
                <c:pt idx="6635">
                  <c:v>1215220</c:v>
                </c:pt>
                <c:pt idx="6636">
                  <c:v>1215227</c:v>
                </c:pt>
                <c:pt idx="6637">
                  <c:v>1215709</c:v>
                </c:pt>
                <c:pt idx="6638">
                  <c:v>1216470</c:v>
                </c:pt>
                <c:pt idx="6639">
                  <c:v>1216646</c:v>
                </c:pt>
                <c:pt idx="6640">
                  <c:v>1217137</c:v>
                </c:pt>
                <c:pt idx="6641">
                  <c:v>1217320</c:v>
                </c:pt>
                <c:pt idx="6642">
                  <c:v>1217472</c:v>
                </c:pt>
                <c:pt idx="6643">
                  <c:v>1217654</c:v>
                </c:pt>
                <c:pt idx="6644">
                  <c:v>1218181</c:v>
                </c:pt>
                <c:pt idx="6645">
                  <c:v>1218670</c:v>
                </c:pt>
                <c:pt idx="6646">
                  <c:v>1218670</c:v>
                </c:pt>
                <c:pt idx="6647">
                  <c:v>1218737</c:v>
                </c:pt>
                <c:pt idx="6648">
                  <c:v>1218836</c:v>
                </c:pt>
                <c:pt idx="6649">
                  <c:v>1219129</c:v>
                </c:pt>
                <c:pt idx="6650">
                  <c:v>1219343</c:v>
                </c:pt>
                <c:pt idx="6651">
                  <c:v>1219991</c:v>
                </c:pt>
                <c:pt idx="6652">
                  <c:v>1220049</c:v>
                </c:pt>
                <c:pt idx="6653">
                  <c:v>1220257</c:v>
                </c:pt>
                <c:pt idx="6654">
                  <c:v>1220280</c:v>
                </c:pt>
                <c:pt idx="6655">
                  <c:v>1220529</c:v>
                </c:pt>
                <c:pt idx="6656">
                  <c:v>1220705</c:v>
                </c:pt>
                <c:pt idx="6657">
                  <c:v>1221219</c:v>
                </c:pt>
                <c:pt idx="6658">
                  <c:v>1221263</c:v>
                </c:pt>
                <c:pt idx="6659">
                  <c:v>1221610</c:v>
                </c:pt>
                <c:pt idx="6660">
                  <c:v>1221643</c:v>
                </c:pt>
                <c:pt idx="6661">
                  <c:v>1221912</c:v>
                </c:pt>
                <c:pt idx="6662">
                  <c:v>1222923</c:v>
                </c:pt>
                <c:pt idx="6663">
                  <c:v>1223551</c:v>
                </c:pt>
                <c:pt idx="6664">
                  <c:v>1223822</c:v>
                </c:pt>
                <c:pt idx="6665">
                  <c:v>1223830</c:v>
                </c:pt>
                <c:pt idx="6666">
                  <c:v>1224212</c:v>
                </c:pt>
                <c:pt idx="6667">
                  <c:v>1224606</c:v>
                </c:pt>
                <c:pt idx="6668">
                  <c:v>1224623</c:v>
                </c:pt>
                <c:pt idx="6669">
                  <c:v>1224687</c:v>
                </c:pt>
                <c:pt idx="6670">
                  <c:v>1224802</c:v>
                </c:pt>
                <c:pt idx="6671">
                  <c:v>1224884</c:v>
                </c:pt>
                <c:pt idx="6672">
                  <c:v>1225215</c:v>
                </c:pt>
                <c:pt idx="6673">
                  <c:v>1225789</c:v>
                </c:pt>
                <c:pt idx="6674">
                  <c:v>1225796</c:v>
                </c:pt>
                <c:pt idx="6675">
                  <c:v>1225901</c:v>
                </c:pt>
                <c:pt idx="6676">
                  <c:v>1225961</c:v>
                </c:pt>
                <c:pt idx="6677">
                  <c:v>1225965</c:v>
                </c:pt>
                <c:pt idx="6678">
                  <c:v>1226020</c:v>
                </c:pt>
                <c:pt idx="6679">
                  <c:v>1226040</c:v>
                </c:pt>
                <c:pt idx="6680">
                  <c:v>1226340</c:v>
                </c:pt>
                <c:pt idx="6681">
                  <c:v>1226954</c:v>
                </c:pt>
                <c:pt idx="6682">
                  <c:v>1226978</c:v>
                </c:pt>
                <c:pt idx="6683">
                  <c:v>1227805</c:v>
                </c:pt>
                <c:pt idx="6684">
                  <c:v>1227964</c:v>
                </c:pt>
                <c:pt idx="6685">
                  <c:v>1228233</c:v>
                </c:pt>
                <c:pt idx="6686">
                  <c:v>1228679</c:v>
                </c:pt>
                <c:pt idx="6687">
                  <c:v>1228838</c:v>
                </c:pt>
                <c:pt idx="6688">
                  <c:v>1228898</c:v>
                </c:pt>
                <c:pt idx="6689">
                  <c:v>1228981</c:v>
                </c:pt>
                <c:pt idx="6690">
                  <c:v>1228993</c:v>
                </c:pt>
                <c:pt idx="6691">
                  <c:v>1229007</c:v>
                </c:pt>
                <c:pt idx="6692">
                  <c:v>1229309</c:v>
                </c:pt>
                <c:pt idx="6693">
                  <c:v>1229572</c:v>
                </c:pt>
                <c:pt idx="6694">
                  <c:v>1229749</c:v>
                </c:pt>
                <c:pt idx="6695">
                  <c:v>1229818</c:v>
                </c:pt>
                <c:pt idx="6696">
                  <c:v>1229904</c:v>
                </c:pt>
                <c:pt idx="6697">
                  <c:v>1230353</c:v>
                </c:pt>
                <c:pt idx="6698">
                  <c:v>1230559</c:v>
                </c:pt>
                <c:pt idx="6699">
                  <c:v>1230664</c:v>
                </c:pt>
                <c:pt idx="6700">
                  <c:v>1230821</c:v>
                </c:pt>
                <c:pt idx="6701">
                  <c:v>1231036</c:v>
                </c:pt>
                <c:pt idx="6702">
                  <c:v>1231348</c:v>
                </c:pt>
                <c:pt idx="6703">
                  <c:v>1231364</c:v>
                </c:pt>
                <c:pt idx="6704">
                  <c:v>1231494</c:v>
                </c:pt>
                <c:pt idx="6705">
                  <c:v>1231753</c:v>
                </c:pt>
                <c:pt idx="6706">
                  <c:v>1231777</c:v>
                </c:pt>
                <c:pt idx="6707">
                  <c:v>1233367</c:v>
                </c:pt>
                <c:pt idx="6708">
                  <c:v>1233976</c:v>
                </c:pt>
                <c:pt idx="6709">
                  <c:v>1233988</c:v>
                </c:pt>
                <c:pt idx="6710">
                  <c:v>1234023</c:v>
                </c:pt>
                <c:pt idx="6711">
                  <c:v>1234379</c:v>
                </c:pt>
                <c:pt idx="6712">
                  <c:v>1234466</c:v>
                </c:pt>
                <c:pt idx="6713">
                  <c:v>1234564</c:v>
                </c:pt>
                <c:pt idx="6714">
                  <c:v>1234618</c:v>
                </c:pt>
                <c:pt idx="6715">
                  <c:v>1234811</c:v>
                </c:pt>
                <c:pt idx="6716">
                  <c:v>1235019</c:v>
                </c:pt>
                <c:pt idx="6717">
                  <c:v>1235467</c:v>
                </c:pt>
                <c:pt idx="6718">
                  <c:v>1235478</c:v>
                </c:pt>
                <c:pt idx="6719">
                  <c:v>1235899</c:v>
                </c:pt>
                <c:pt idx="6720">
                  <c:v>1236106</c:v>
                </c:pt>
                <c:pt idx="6721">
                  <c:v>1236308</c:v>
                </c:pt>
                <c:pt idx="6722">
                  <c:v>1236481</c:v>
                </c:pt>
                <c:pt idx="6723">
                  <c:v>1236660</c:v>
                </c:pt>
                <c:pt idx="6724">
                  <c:v>1236937</c:v>
                </c:pt>
                <c:pt idx="6725">
                  <c:v>1237015</c:v>
                </c:pt>
                <c:pt idx="6726">
                  <c:v>1237271</c:v>
                </c:pt>
                <c:pt idx="6727">
                  <c:v>1237332</c:v>
                </c:pt>
                <c:pt idx="6728">
                  <c:v>1237523</c:v>
                </c:pt>
                <c:pt idx="6729">
                  <c:v>1237745</c:v>
                </c:pt>
                <c:pt idx="6730">
                  <c:v>1237963</c:v>
                </c:pt>
                <c:pt idx="6731">
                  <c:v>1238154</c:v>
                </c:pt>
                <c:pt idx="6732">
                  <c:v>1238819</c:v>
                </c:pt>
                <c:pt idx="6733">
                  <c:v>1239883</c:v>
                </c:pt>
                <c:pt idx="6734">
                  <c:v>1239935</c:v>
                </c:pt>
                <c:pt idx="6735">
                  <c:v>1240349</c:v>
                </c:pt>
                <c:pt idx="6736">
                  <c:v>1240661</c:v>
                </c:pt>
                <c:pt idx="6737">
                  <c:v>1240917</c:v>
                </c:pt>
                <c:pt idx="6738">
                  <c:v>1241957</c:v>
                </c:pt>
                <c:pt idx="6739">
                  <c:v>1242066</c:v>
                </c:pt>
                <c:pt idx="6740">
                  <c:v>1242570</c:v>
                </c:pt>
                <c:pt idx="6741">
                  <c:v>1242754</c:v>
                </c:pt>
                <c:pt idx="6742">
                  <c:v>1242832</c:v>
                </c:pt>
                <c:pt idx="6743">
                  <c:v>1243024</c:v>
                </c:pt>
                <c:pt idx="6744">
                  <c:v>1243125</c:v>
                </c:pt>
                <c:pt idx="6745">
                  <c:v>1243384</c:v>
                </c:pt>
                <c:pt idx="6746">
                  <c:v>1243610</c:v>
                </c:pt>
                <c:pt idx="6747">
                  <c:v>1243923</c:v>
                </c:pt>
                <c:pt idx="6748">
                  <c:v>1244024</c:v>
                </c:pt>
                <c:pt idx="6749">
                  <c:v>1244245</c:v>
                </c:pt>
                <c:pt idx="6750">
                  <c:v>1244304</c:v>
                </c:pt>
                <c:pt idx="6751">
                  <c:v>1244346</c:v>
                </c:pt>
                <c:pt idx="6752">
                  <c:v>1244431</c:v>
                </c:pt>
                <c:pt idx="6753">
                  <c:v>1244538</c:v>
                </c:pt>
                <c:pt idx="6754">
                  <c:v>1244646</c:v>
                </c:pt>
                <c:pt idx="6755">
                  <c:v>1244803</c:v>
                </c:pt>
                <c:pt idx="6756">
                  <c:v>1244824</c:v>
                </c:pt>
                <c:pt idx="6757">
                  <c:v>1244852</c:v>
                </c:pt>
                <c:pt idx="6758">
                  <c:v>1244921</c:v>
                </c:pt>
                <c:pt idx="6759">
                  <c:v>1244977</c:v>
                </c:pt>
                <c:pt idx="6760">
                  <c:v>1245015</c:v>
                </c:pt>
                <c:pt idx="6761">
                  <c:v>1245068</c:v>
                </c:pt>
                <c:pt idx="6762">
                  <c:v>1245245</c:v>
                </c:pt>
                <c:pt idx="6763">
                  <c:v>1245644</c:v>
                </c:pt>
                <c:pt idx="6764">
                  <c:v>1246319</c:v>
                </c:pt>
                <c:pt idx="6765">
                  <c:v>1246613</c:v>
                </c:pt>
                <c:pt idx="6766">
                  <c:v>1246730</c:v>
                </c:pt>
                <c:pt idx="6767">
                  <c:v>1246904</c:v>
                </c:pt>
                <c:pt idx="6768">
                  <c:v>1246997</c:v>
                </c:pt>
                <c:pt idx="6769">
                  <c:v>1247229</c:v>
                </c:pt>
                <c:pt idx="6770">
                  <c:v>1247430</c:v>
                </c:pt>
                <c:pt idx="6771">
                  <c:v>1247553</c:v>
                </c:pt>
                <c:pt idx="6772">
                  <c:v>1247919</c:v>
                </c:pt>
                <c:pt idx="6773">
                  <c:v>1248110</c:v>
                </c:pt>
                <c:pt idx="6774">
                  <c:v>1248315</c:v>
                </c:pt>
                <c:pt idx="6775">
                  <c:v>1248446</c:v>
                </c:pt>
                <c:pt idx="6776">
                  <c:v>1249320</c:v>
                </c:pt>
                <c:pt idx="6777">
                  <c:v>1249349</c:v>
                </c:pt>
                <c:pt idx="6778">
                  <c:v>1249418</c:v>
                </c:pt>
                <c:pt idx="6779">
                  <c:v>1249822</c:v>
                </c:pt>
                <c:pt idx="6780">
                  <c:v>1250199</c:v>
                </c:pt>
                <c:pt idx="6781">
                  <c:v>1250292</c:v>
                </c:pt>
                <c:pt idx="6782">
                  <c:v>1250444</c:v>
                </c:pt>
                <c:pt idx="6783">
                  <c:v>1250960</c:v>
                </c:pt>
                <c:pt idx="6784">
                  <c:v>1251156</c:v>
                </c:pt>
                <c:pt idx="6785">
                  <c:v>1251354</c:v>
                </c:pt>
                <c:pt idx="6786">
                  <c:v>1251673</c:v>
                </c:pt>
                <c:pt idx="6787">
                  <c:v>1251705</c:v>
                </c:pt>
                <c:pt idx="6788">
                  <c:v>1252379</c:v>
                </c:pt>
                <c:pt idx="6789">
                  <c:v>1252514</c:v>
                </c:pt>
                <c:pt idx="6790">
                  <c:v>1252898</c:v>
                </c:pt>
                <c:pt idx="6791">
                  <c:v>1253299</c:v>
                </c:pt>
                <c:pt idx="6792">
                  <c:v>1253508</c:v>
                </c:pt>
                <c:pt idx="6793">
                  <c:v>1253875</c:v>
                </c:pt>
                <c:pt idx="6794">
                  <c:v>1254007</c:v>
                </c:pt>
                <c:pt idx="6795">
                  <c:v>1254023</c:v>
                </c:pt>
                <c:pt idx="6796">
                  <c:v>1254571</c:v>
                </c:pt>
                <c:pt idx="6797">
                  <c:v>1254949</c:v>
                </c:pt>
                <c:pt idx="6798">
                  <c:v>1255294</c:v>
                </c:pt>
                <c:pt idx="6799">
                  <c:v>1255971</c:v>
                </c:pt>
                <c:pt idx="6800">
                  <c:v>1256044</c:v>
                </c:pt>
                <c:pt idx="6801">
                  <c:v>1256119</c:v>
                </c:pt>
                <c:pt idx="6802">
                  <c:v>1256493</c:v>
                </c:pt>
                <c:pt idx="6803">
                  <c:v>1256548</c:v>
                </c:pt>
                <c:pt idx="6804">
                  <c:v>1256849</c:v>
                </c:pt>
                <c:pt idx="6805">
                  <c:v>1257640</c:v>
                </c:pt>
                <c:pt idx="6806">
                  <c:v>1257799</c:v>
                </c:pt>
                <c:pt idx="6807">
                  <c:v>1258055</c:v>
                </c:pt>
                <c:pt idx="6808">
                  <c:v>1258887</c:v>
                </c:pt>
                <c:pt idx="6809">
                  <c:v>1258981</c:v>
                </c:pt>
                <c:pt idx="6810">
                  <c:v>1259022</c:v>
                </c:pt>
                <c:pt idx="6811">
                  <c:v>1259388</c:v>
                </c:pt>
                <c:pt idx="6812">
                  <c:v>1259436</c:v>
                </c:pt>
                <c:pt idx="6813">
                  <c:v>1259786</c:v>
                </c:pt>
                <c:pt idx="6814">
                  <c:v>1261444</c:v>
                </c:pt>
                <c:pt idx="6815">
                  <c:v>1261670</c:v>
                </c:pt>
                <c:pt idx="6816">
                  <c:v>1261671</c:v>
                </c:pt>
                <c:pt idx="6817">
                  <c:v>1261675</c:v>
                </c:pt>
                <c:pt idx="6818">
                  <c:v>1261818</c:v>
                </c:pt>
                <c:pt idx="6819">
                  <c:v>1261948</c:v>
                </c:pt>
                <c:pt idx="6820">
                  <c:v>1262221</c:v>
                </c:pt>
                <c:pt idx="6821">
                  <c:v>1262428</c:v>
                </c:pt>
                <c:pt idx="6822">
                  <c:v>1262717</c:v>
                </c:pt>
                <c:pt idx="6823">
                  <c:v>1263160</c:v>
                </c:pt>
                <c:pt idx="6824">
                  <c:v>1263192</c:v>
                </c:pt>
                <c:pt idx="6825">
                  <c:v>1263546</c:v>
                </c:pt>
                <c:pt idx="6826">
                  <c:v>1263956</c:v>
                </c:pt>
                <c:pt idx="6827">
                  <c:v>1264399</c:v>
                </c:pt>
                <c:pt idx="6828">
                  <c:v>1264478</c:v>
                </c:pt>
                <c:pt idx="6829">
                  <c:v>1264481</c:v>
                </c:pt>
                <c:pt idx="6830">
                  <c:v>1265010</c:v>
                </c:pt>
                <c:pt idx="6831">
                  <c:v>1265038</c:v>
                </c:pt>
                <c:pt idx="6832">
                  <c:v>1265116</c:v>
                </c:pt>
                <c:pt idx="6833">
                  <c:v>1265517</c:v>
                </c:pt>
                <c:pt idx="6834">
                  <c:v>1266056</c:v>
                </c:pt>
                <c:pt idx="6835">
                  <c:v>1266183</c:v>
                </c:pt>
                <c:pt idx="6836">
                  <c:v>1266306</c:v>
                </c:pt>
                <c:pt idx="6837">
                  <c:v>1266400</c:v>
                </c:pt>
                <c:pt idx="6838">
                  <c:v>1266721</c:v>
                </c:pt>
                <c:pt idx="6839">
                  <c:v>1266727</c:v>
                </c:pt>
                <c:pt idx="6840">
                  <c:v>1267085</c:v>
                </c:pt>
                <c:pt idx="6841">
                  <c:v>1267579</c:v>
                </c:pt>
                <c:pt idx="6842">
                  <c:v>1267855</c:v>
                </c:pt>
                <c:pt idx="6843">
                  <c:v>1267877</c:v>
                </c:pt>
                <c:pt idx="6844">
                  <c:v>1268163</c:v>
                </c:pt>
                <c:pt idx="6845">
                  <c:v>1268407</c:v>
                </c:pt>
                <c:pt idx="6846">
                  <c:v>1268429</c:v>
                </c:pt>
                <c:pt idx="6847">
                  <c:v>1268444</c:v>
                </c:pt>
                <c:pt idx="6848">
                  <c:v>1268494</c:v>
                </c:pt>
                <c:pt idx="6849">
                  <c:v>1268690</c:v>
                </c:pt>
                <c:pt idx="6850">
                  <c:v>1268760</c:v>
                </c:pt>
                <c:pt idx="6851">
                  <c:v>1268851</c:v>
                </c:pt>
                <c:pt idx="6852">
                  <c:v>1269151</c:v>
                </c:pt>
                <c:pt idx="6853">
                  <c:v>1269339</c:v>
                </c:pt>
                <c:pt idx="6854">
                  <c:v>1269441</c:v>
                </c:pt>
                <c:pt idx="6855">
                  <c:v>1269821</c:v>
                </c:pt>
                <c:pt idx="6856">
                  <c:v>1271121</c:v>
                </c:pt>
                <c:pt idx="6857">
                  <c:v>1271165</c:v>
                </c:pt>
                <c:pt idx="6858">
                  <c:v>1271210</c:v>
                </c:pt>
                <c:pt idx="6859">
                  <c:v>1271728</c:v>
                </c:pt>
                <c:pt idx="6860">
                  <c:v>1271815</c:v>
                </c:pt>
                <c:pt idx="6861">
                  <c:v>1272208</c:v>
                </c:pt>
                <c:pt idx="6862">
                  <c:v>1272356</c:v>
                </c:pt>
                <c:pt idx="6863">
                  <c:v>1272708</c:v>
                </c:pt>
                <c:pt idx="6864">
                  <c:v>1272879</c:v>
                </c:pt>
                <c:pt idx="6865">
                  <c:v>1273114</c:v>
                </c:pt>
                <c:pt idx="6866">
                  <c:v>1273208</c:v>
                </c:pt>
                <c:pt idx="6867">
                  <c:v>1273380</c:v>
                </c:pt>
                <c:pt idx="6868">
                  <c:v>1273769</c:v>
                </c:pt>
                <c:pt idx="6869">
                  <c:v>1273887</c:v>
                </c:pt>
                <c:pt idx="6870">
                  <c:v>1274664</c:v>
                </c:pt>
                <c:pt idx="6871">
                  <c:v>1275431</c:v>
                </c:pt>
                <c:pt idx="6872">
                  <c:v>1275622</c:v>
                </c:pt>
                <c:pt idx="6873">
                  <c:v>1275622</c:v>
                </c:pt>
                <c:pt idx="6874">
                  <c:v>1276360</c:v>
                </c:pt>
                <c:pt idx="6875">
                  <c:v>1276656</c:v>
                </c:pt>
                <c:pt idx="6876">
                  <c:v>1276799</c:v>
                </c:pt>
                <c:pt idx="6877">
                  <c:v>1276817</c:v>
                </c:pt>
                <c:pt idx="6878">
                  <c:v>1276833</c:v>
                </c:pt>
                <c:pt idx="6879">
                  <c:v>1277196</c:v>
                </c:pt>
                <c:pt idx="6880">
                  <c:v>1277314</c:v>
                </c:pt>
                <c:pt idx="6881">
                  <c:v>1277518</c:v>
                </c:pt>
                <c:pt idx="6882">
                  <c:v>1277538</c:v>
                </c:pt>
                <c:pt idx="6883">
                  <c:v>1277589</c:v>
                </c:pt>
                <c:pt idx="6884">
                  <c:v>1277658</c:v>
                </c:pt>
                <c:pt idx="6885">
                  <c:v>1277996</c:v>
                </c:pt>
                <c:pt idx="6886">
                  <c:v>1278118</c:v>
                </c:pt>
                <c:pt idx="6887">
                  <c:v>1278798</c:v>
                </c:pt>
                <c:pt idx="6888">
                  <c:v>1279132</c:v>
                </c:pt>
                <c:pt idx="6889">
                  <c:v>1279139</c:v>
                </c:pt>
                <c:pt idx="6890">
                  <c:v>1279148</c:v>
                </c:pt>
                <c:pt idx="6891">
                  <c:v>1279266</c:v>
                </c:pt>
                <c:pt idx="6892">
                  <c:v>1279408</c:v>
                </c:pt>
                <c:pt idx="6893">
                  <c:v>1279559</c:v>
                </c:pt>
                <c:pt idx="6894">
                  <c:v>1280181</c:v>
                </c:pt>
                <c:pt idx="6895">
                  <c:v>1280199</c:v>
                </c:pt>
                <c:pt idx="6896">
                  <c:v>1280277</c:v>
                </c:pt>
                <c:pt idx="6897">
                  <c:v>1280778</c:v>
                </c:pt>
                <c:pt idx="6898">
                  <c:v>1280781</c:v>
                </c:pt>
                <c:pt idx="6899">
                  <c:v>1281059</c:v>
                </c:pt>
                <c:pt idx="6900">
                  <c:v>1281194</c:v>
                </c:pt>
                <c:pt idx="6901">
                  <c:v>1281314</c:v>
                </c:pt>
                <c:pt idx="6902">
                  <c:v>1281438</c:v>
                </c:pt>
                <c:pt idx="6903">
                  <c:v>1281795</c:v>
                </c:pt>
                <c:pt idx="6904">
                  <c:v>1282102</c:v>
                </c:pt>
                <c:pt idx="6905">
                  <c:v>1282115</c:v>
                </c:pt>
                <c:pt idx="6906">
                  <c:v>1283039</c:v>
                </c:pt>
                <c:pt idx="6907">
                  <c:v>1283221</c:v>
                </c:pt>
                <c:pt idx="6908">
                  <c:v>1283343</c:v>
                </c:pt>
                <c:pt idx="6909">
                  <c:v>1284152</c:v>
                </c:pt>
                <c:pt idx="6910">
                  <c:v>1284313</c:v>
                </c:pt>
                <c:pt idx="6911">
                  <c:v>1284470</c:v>
                </c:pt>
                <c:pt idx="6912">
                  <c:v>1284509</c:v>
                </c:pt>
                <c:pt idx="6913">
                  <c:v>1284543</c:v>
                </c:pt>
                <c:pt idx="6914">
                  <c:v>1284547</c:v>
                </c:pt>
                <c:pt idx="6915">
                  <c:v>1284611</c:v>
                </c:pt>
                <c:pt idx="6916">
                  <c:v>1284696</c:v>
                </c:pt>
                <c:pt idx="6917">
                  <c:v>1284777</c:v>
                </c:pt>
                <c:pt idx="6918">
                  <c:v>1285810</c:v>
                </c:pt>
                <c:pt idx="6919">
                  <c:v>1286042</c:v>
                </c:pt>
                <c:pt idx="6920">
                  <c:v>1286210</c:v>
                </c:pt>
                <c:pt idx="6921">
                  <c:v>1286499</c:v>
                </c:pt>
                <c:pt idx="6922">
                  <c:v>1286643</c:v>
                </c:pt>
                <c:pt idx="6923">
                  <c:v>1286981</c:v>
                </c:pt>
                <c:pt idx="6924">
                  <c:v>1287436</c:v>
                </c:pt>
                <c:pt idx="6925">
                  <c:v>1287581</c:v>
                </c:pt>
                <c:pt idx="6926">
                  <c:v>1287766</c:v>
                </c:pt>
                <c:pt idx="6927">
                  <c:v>1287863</c:v>
                </c:pt>
                <c:pt idx="6928">
                  <c:v>1287969</c:v>
                </c:pt>
                <c:pt idx="6929">
                  <c:v>1287972</c:v>
                </c:pt>
                <c:pt idx="6930">
                  <c:v>1288226</c:v>
                </c:pt>
                <c:pt idx="6931">
                  <c:v>1289365</c:v>
                </c:pt>
                <c:pt idx="6932">
                  <c:v>1289394</c:v>
                </c:pt>
                <c:pt idx="6933">
                  <c:v>1290171</c:v>
                </c:pt>
                <c:pt idx="6934">
                  <c:v>1290486</c:v>
                </c:pt>
                <c:pt idx="6935">
                  <c:v>1290756</c:v>
                </c:pt>
                <c:pt idx="6936">
                  <c:v>1290847</c:v>
                </c:pt>
                <c:pt idx="6937">
                  <c:v>1290882</c:v>
                </c:pt>
                <c:pt idx="6938">
                  <c:v>1290883</c:v>
                </c:pt>
                <c:pt idx="6939">
                  <c:v>1291202</c:v>
                </c:pt>
                <c:pt idx="6940">
                  <c:v>1291224</c:v>
                </c:pt>
                <c:pt idx="6941">
                  <c:v>1291283</c:v>
                </c:pt>
                <c:pt idx="6942">
                  <c:v>1291464</c:v>
                </c:pt>
                <c:pt idx="6943">
                  <c:v>1291644</c:v>
                </c:pt>
                <c:pt idx="6944">
                  <c:v>1291824</c:v>
                </c:pt>
                <c:pt idx="6945">
                  <c:v>1292864</c:v>
                </c:pt>
                <c:pt idx="6946">
                  <c:v>1293188</c:v>
                </c:pt>
                <c:pt idx="6947">
                  <c:v>1293327</c:v>
                </c:pt>
                <c:pt idx="6948">
                  <c:v>1293380</c:v>
                </c:pt>
                <c:pt idx="6949">
                  <c:v>1293724</c:v>
                </c:pt>
                <c:pt idx="6950">
                  <c:v>1294120</c:v>
                </c:pt>
                <c:pt idx="6951">
                  <c:v>1294188</c:v>
                </c:pt>
                <c:pt idx="6952">
                  <c:v>1294296</c:v>
                </c:pt>
                <c:pt idx="6953">
                  <c:v>1294969</c:v>
                </c:pt>
                <c:pt idx="6954">
                  <c:v>1295249</c:v>
                </c:pt>
                <c:pt idx="6955">
                  <c:v>1295252</c:v>
                </c:pt>
                <c:pt idx="6956">
                  <c:v>1295469</c:v>
                </c:pt>
                <c:pt idx="6957">
                  <c:v>1295518</c:v>
                </c:pt>
                <c:pt idx="6958">
                  <c:v>1296076</c:v>
                </c:pt>
                <c:pt idx="6959">
                  <c:v>1296248</c:v>
                </c:pt>
                <c:pt idx="6960">
                  <c:v>1296595</c:v>
                </c:pt>
                <c:pt idx="6961">
                  <c:v>1296906</c:v>
                </c:pt>
                <c:pt idx="6962">
                  <c:v>1296953</c:v>
                </c:pt>
                <c:pt idx="6963">
                  <c:v>1297229</c:v>
                </c:pt>
                <c:pt idx="6964">
                  <c:v>1297328</c:v>
                </c:pt>
                <c:pt idx="6965">
                  <c:v>1297652</c:v>
                </c:pt>
                <c:pt idx="6966">
                  <c:v>1297665</c:v>
                </c:pt>
                <c:pt idx="6967">
                  <c:v>1298000</c:v>
                </c:pt>
                <c:pt idx="6968">
                  <c:v>1298098</c:v>
                </c:pt>
                <c:pt idx="6969">
                  <c:v>1298251</c:v>
                </c:pt>
                <c:pt idx="6970">
                  <c:v>1298382</c:v>
                </c:pt>
                <c:pt idx="6971">
                  <c:v>1298429</c:v>
                </c:pt>
                <c:pt idx="6972">
                  <c:v>1299169</c:v>
                </c:pt>
                <c:pt idx="6973">
                  <c:v>1299528</c:v>
                </c:pt>
                <c:pt idx="6974">
                  <c:v>1299886</c:v>
                </c:pt>
                <c:pt idx="6975">
                  <c:v>1300386</c:v>
                </c:pt>
                <c:pt idx="6976">
                  <c:v>1300729</c:v>
                </c:pt>
                <c:pt idx="6977">
                  <c:v>1300944</c:v>
                </c:pt>
                <c:pt idx="6978">
                  <c:v>1301062</c:v>
                </c:pt>
                <c:pt idx="6979">
                  <c:v>1301671</c:v>
                </c:pt>
                <c:pt idx="6980">
                  <c:v>1302252</c:v>
                </c:pt>
                <c:pt idx="6981">
                  <c:v>1302864</c:v>
                </c:pt>
                <c:pt idx="6982">
                  <c:v>1303424</c:v>
                </c:pt>
                <c:pt idx="6983">
                  <c:v>1304086</c:v>
                </c:pt>
                <c:pt idx="6984">
                  <c:v>1304525</c:v>
                </c:pt>
                <c:pt idx="6985">
                  <c:v>1304615</c:v>
                </c:pt>
                <c:pt idx="6986">
                  <c:v>1304640</c:v>
                </c:pt>
                <c:pt idx="6987">
                  <c:v>1304655</c:v>
                </c:pt>
                <c:pt idx="6988">
                  <c:v>1304666</c:v>
                </c:pt>
                <c:pt idx="6989">
                  <c:v>1304850</c:v>
                </c:pt>
                <c:pt idx="6990">
                  <c:v>1304890</c:v>
                </c:pt>
                <c:pt idx="6991">
                  <c:v>1305259</c:v>
                </c:pt>
                <c:pt idx="6992">
                  <c:v>1305334</c:v>
                </c:pt>
                <c:pt idx="6993">
                  <c:v>1305652</c:v>
                </c:pt>
                <c:pt idx="6994">
                  <c:v>1305928</c:v>
                </c:pt>
                <c:pt idx="6995">
                  <c:v>1306150</c:v>
                </c:pt>
                <c:pt idx="6996">
                  <c:v>1306391</c:v>
                </c:pt>
                <c:pt idx="6997">
                  <c:v>1306480</c:v>
                </c:pt>
                <c:pt idx="6998">
                  <c:v>1306548</c:v>
                </c:pt>
                <c:pt idx="6999">
                  <c:v>1306857</c:v>
                </c:pt>
                <c:pt idx="7000">
                  <c:v>1306872</c:v>
                </c:pt>
                <c:pt idx="7001">
                  <c:v>1306887</c:v>
                </c:pt>
                <c:pt idx="7002">
                  <c:v>1307100</c:v>
                </c:pt>
                <c:pt idx="7003">
                  <c:v>1307130</c:v>
                </c:pt>
                <c:pt idx="7004">
                  <c:v>1307472</c:v>
                </c:pt>
                <c:pt idx="7005">
                  <c:v>1307669</c:v>
                </c:pt>
                <c:pt idx="7006">
                  <c:v>1307760</c:v>
                </c:pt>
                <c:pt idx="7007">
                  <c:v>1307899</c:v>
                </c:pt>
                <c:pt idx="7008">
                  <c:v>1308336</c:v>
                </c:pt>
                <c:pt idx="7009">
                  <c:v>1308407</c:v>
                </c:pt>
                <c:pt idx="7010">
                  <c:v>1309176</c:v>
                </c:pt>
                <c:pt idx="7011">
                  <c:v>1309182</c:v>
                </c:pt>
                <c:pt idx="7012">
                  <c:v>1309190</c:v>
                </c:pt>
                <c:pt idx="7013">
                  <c:v>1309368</c:v>
                </c:pt>
                <c:pt idx="7014">
                  <c:v>1309472</c:v>
                </c:pt>
                <c:pt idx="7015">
                  <c:v>1309811</c:v>
                </c:pt>
                <c:pt idx="7016">
                  <c:v>1309903</c:v>
                </c:pt>
                <c:pt idx="7017">
                  <c:v>1310490</c:v>
                </c:pt>
                <c:pt idx="7018">
                  <c:v>1310552</c:v>
                </c:pt>
                <c:pt idx="7019">
                  <c:v>1311031</c:v>
                </c:pt>
                <c:pt idx="7020">
                  <c:v>1311203</c:v>
                </c:pt>
                <c:pt idx="7021">
                  <c:v>1311367</c:v>
                </c:pt>
                <c:pt idx="7022">
                  <c:v>1311654</c:v>
                </c:pt>
                <c:pt idx="7023">
                  <c:v>1311850</c:v>
                </c:pt>
                <c:pt idx="7024">
                  <c:v>1312092</c:v>
                </c:pt>
                <c:pt idx="7025">
                  <c:v>1312798</c:v>
                </c:pt>
                <c:pt idx="7026">
                  <c:v>1312877</c:v>
                </c:pt>
                <c:pt idx="7027">
                  <c:v>1313088</c:v>
                </c:pt>
                <c:pt idx="7028">
                  <c:v>1313260</c:v>
                </c:pt>
                <c:pt idx="7029">
                  <c:v>1314266</c:v>
                </c:pt>
                <c:pt idx="7030">
                  <c:v>1314699</c:v>
                </c:pt>
                <c:pt idx="7031">
                  <c:v>1314900</c:v>
                </c:pt>
                <c:pt idx="7032">
                  <c:v>1315096</c:v>
                </c:pt>
                <c:pt idx="7033">
                  <c:v>1315130</c:v>
                </c:pt>
                <c:pt idx="7034">
                  <c:v>1315333</c:v>
                </c:pt>
                <c:pt idx="7035">
                  <c:v>1315338</c:v>
                </c:pt>
                <c:pt idx="7036">
                  <c:v>1315720</c:v>
                </c:pt>
                <c:pt idx="7037">
                  <c:v>1315841</c:v>
                </c:pt>
                <c:pt idx="7038">
                  <c:v>1315880</c:v>
                </c:pt>
                <c:pt idx="7039">
                  <c:v>1316012</c:v>
                </c:pt>
                <c:pt idx="7040">
                  <c:v>1316295</c:v>
                </c:pt>
                <c:pt idx="7041">
                  <c:v>1316587</c:v>
                </c:pt>
                <c:pt idx="7042">
                  <c:v>1316721</c:v>
                </c:pt>
                <c:pt idx="7043">
                  <c:v>1316833</c:v>
                </c:pt>
                <c:pt idx="7044">
                  <c:v>1317114</c:v>
                </c:pt>
                <c:pt idx="7045">
                  <c:v>1317322</c:v>
                </c:pt>
                <c:pt idx="7046">
                  <c:v>1317394</c:v>
                </c:pt>
                <c:pt idx="7047">
                  <c:v>1317622</c:v>
                </c:pt>
                <c:pt idx="7048">
                  <c:v>1317967</c:v>
                </c:pt>
                <c:pt idx="7049">
                  <c:v>1318146</c:v>
                </c:pt>
                <c:pt idx="7050">
                  <c:v>1318202</c:v>
                </c:pt>
                <c:pt idx="7051">
                  <c:v>1319856</c:v>
                </c:pt>
                <c:pt idx="7052">
                  <c:v>1319904</c:v>
                </c:pt>
                <c:pt idx="7053">
                  <c:v>1320188</c:v>
                </c:pt>
                <c:pt idx="7054">
                  <c:v>1321581</c:v>
                </c:pt>
                <c:pt idx="7055">
                  <c:v>1321763</c:v>
                </c:pt>
                <c:pt idx="7056">
                  <c:v>1321874</c:v>
                </c:pt>
                <c:pt idx="7057">
                  <c:v>1322322</c:v>
                </c:pt>
                <c:pt idx="7058">
                  <c:v>1322759</c:v>
                </c:pt>
                <c:pt idx="7059">
                  <c:v>1323068</c:v>
                </c:pt>
                <c:pt idx="7060">
                  <c:v>1323170</c:v>
                </c:pt>
                <c:pt idx="7061">
                  <c:v>1323782</c:v>
                </c:pt>
                <c:pt idx="7062">
                  <c:v>1324053</c:v>
                </c:pt>
                <c:pt idx="7063">
                  <c:v>1324162</c:v>
                </c:pt>
                <c:pt idx="7064">
                  <c:v>1325346</c:v>
                </c:pt>
                <c:pt idx="7065">
                  <c:v>1325448</c:v>
                </c:pt>
                <c:pt idx="7066">
                  <c:v>1325450</c:v>
                </c:pt>
                <c:pt idx="7067">
                  <c:v>1325795</c:v>
                </c:pt>
                <c:pt idx="7068">
                  <c:v>1325923</c:v>
                </c:pt>
                <c:pt idx="7069">
                  <c:v>1326161</c:v>
                </c:pt>
                <c:pt idx="7070">
                  <c:v>1326345</c:v>
                </c:pt>
                <c:pt idx="7071">
                  <c:v>1326683</c:v>
                </c:pt>
                <c:pt idx="7072">
                  <c:v>1327004</c:v>
                </c:pt>
                <c:pt idx="7073">
                  <c:v>1327936</c:v>
                </c:pt>
                <c:pt idx="7074">
                  <c:v>1328731</c:v>
                </c:pt>
                <c:pt idx="7075">
                  <c:v>1328963</c:v>
                </c:pt>
                <c:pt idx="7076">
                  <c:v>1329007</c:v>
                </c:pt>
                <c:pt idx="7077">
                  <c:v>1329182</c:v>
                </c:pt>
                <c:pt idx="7078">
                  <c:v>1329274</c:v>
                </c:pt>
                <c:pt idx="7079">
                  <c:v>1329437</c:v>
                </c:pt>
                <c:pt idx="7080">
                  <c:v>1329476</c:v>
                </c:pt>
                <c:pt idx="7081">
                  <c:v>1329574</c:v>
                </c:pt>
                <c:pt idx="7082">
                  <c:v>1329611</c:v>
                </c:pt>
                <c:pt idx="7083">
                  <c:v>1329932</c:v>
                </c:pt>
                <c:pt idx="7084">
                  <c:v>1330393</c:v>
                </c:pt>
                <c:pt idx="7085">
                  <c:v>1330733</c:v>
                </c:pt>
                <c:pt idx="7086">
                  <c:v>1331037</c:v>
                </c:pt>
                <c:pt idx="7087">
                  <c:v>1331071</c:v>
                </c:pt>
                <c:pt idx="7088">
                  <c:v>1331232</c:v>
                </c:pt>
                <c:pt idx="7089">
                  <c:v>1331294</c:v>
                </c:pt>
                <c:pt idx="7090">
                  <c:v>1331349</c:v>
                </c:pt>
                <c:pt idx="7091">
                  <c:v>1331561</c:v>
                </c:pt>
                <c:pt idx="7092">
                  <c:v>1331679</c:v>
                </c:pt>
                <c:pt idx="7093">
                  <c:v>1332121</c:v>
                </c:pt>
                <c:pt idx="7094">
                  <c:v>1332478</c:v>
                </c:pt>
                <c:pt idx="7095">
                  <c:v>1332583</c:v>
                </c:pt>
                <c:pt idx="7096">
                  <c:v>1332631</c:v>
                </c:pt>
                <c:pt idx="7097">
                  <c:v>1332802</c:v>
                </c:pt>
                <c:pt idx="7098">
                  <c:v>1332846</c:v>
                </c:pt>
                <c:pt idx="7099">
                  <c:v>1332897</c:v>
                </c:pt>
                <c:pt idx="7100">
                  <c:v>1333069</c:v>
                </c:pt>
                <c:pt idx="7101">
                  <c:v>1333137</c:v>
                </c:pt>
                <c:pt idx="7102">
                  <c:v>1334519</c:v>
                </c:pt>
                <c:pt idx="7103">
                  <c:v>1334971</c:v>
                </c:pt>
                <c:pt idx="7104">
                  <c:v>1335471</c:v>
                </c:pt>
                <c:pt idx="7105">
                  <c:v>1335638</c:v>
                </c:pt>
                <c:pt idx="7106">
                  <c:v>1335781</c:v>
                </c:pt>
                <c:pt idx="7107">
                  <c:v>1336205</c:v>
                </c:pt>
                <c:pt idx="7108">
                  <c:v>1337099</c:v>
                </c:pt>
                <c:pt idx="7109">
                  <c:v>1337176</c:v>
                </c:pt>
                <c:pt idx="7110">
                  <c:v>1337524</c:v>
                </c:pt>
                <c:pt idx="7111">
                  <c:v>1337618</c:v>
                </c:pt>
                <c:pt idx="7112">
                  <c:v>1337679</c:v>
                </c:pt>
                <c:pt idx="7113">
                  <c:v>1338119</c:v>
                </c:pt>
                <c:pt idx="7114">
                  <c:v>1338439</c:v>
                </c:pt>
                <c:pt idx="7115">
                  <c:v>1339696</c:v>
                </c:pt>
                <c:pt idx="7116">
                  <c:v>1339778</c:v>
                </c:pt>
                <c:pt idx="7117">
                  <c:v>1339812</c:v>
                </c:pt>
                <c:pt idx="7118">
                  <c:v>1339920</c:v>
                </c:pt>
                <c:pt idx="7119">
                  <c:v>1339970</c:v>
                </c:pt>
                <c:pt idx="7120">
                  <c:v>1339980</c:v>
                </c:pt>
                <c:pt idx="7121">
                  <c:v>1340312</c:v>
                </c:pt>
                <c:pt idx="7122">
                  <c:v>1340416</c:v>
                </c:pt>
                <c:pt idx="7123">
                  <c:v>1340757</c:v>
                </c:pt>
                <c:pt idx="7124">
                  <c:v>1340812</c:v>
                </c:pt>
                <c:pt idx="7125">
                  <c:v>1341596</c:v>
                </c:pt>
                <c:pt idx="7126">
                  <c:v>1341597</c:v>
                </c:pt>
                <c:pt idx="7127">
                  <c:v>1341620</c:v>
                </c:pt>
                <c:pt idx="7128">
                  <c:v>1341836</c:v>
                </c:pt>
                <c:pt idx="7129">
                  <c:v>1342292</c:v>
                </c:pt>
                <c:pt idx="7130">
                  <c:v>1342830</c:v>
                </c:pt>
                <c:pt idx="7131">
                  <c:v>1343488</c:v>
                </c:pt>
                <c:pt idx="7132">
                  <c:v>1343754</c:v>
                </c:pt>
                <c:pt idx="7133">
                  <c:v>1343824</c:v>
                </c:pt>
                <c:pt idx="7134">
                  <c:v>1343894</c:v>
                </c:pt>
                <c:pt idx="7135">
                  <c:v>1344008</c:v>
                </c:pt>
                <c:pt idx="7136">
                  <c:v>1344113</c:v>
                </c:pt>
                <c:pt idx="7137">
                  <c:v>1344151</c:v>
                </c:pt>
                <c:pt idx="7138">
                  <c:v>1344744</c:v>
                </c:pt>
                <c:pt idx="7139">
                  <c:v>1345133</c:v>
                </c:pt>
                <c:pt idx="7140">
                  <c:v>1345212</c:v>
                </c:pt>
                <c:pt idx="7141">
                  <c:v>1345771</c:v>
                </c:pt>
                <c:pt idx="7142">
                  <c:v>1345971</c:v>
                </c:pt>
                <c:pt idx="7143">
                  <c:v>1346172</c:v>
                </c:pt>
                <c:pt idx="7144">
                  <c:v>1346550</c:v>
                </c:pt>
                <c:pt idx="7145">
                  <c:v>1347652</c:v>
                </c:pt>
                <c:pt idx="7146">
                  <c:v>1347835</c:v>
                </c:pt>
                <c:pt idx="7147">
                  <c:v>1348702</c:v>
                </c:pt>
                <c:pt idx="7148">
                  <c:v>1350432</c:v>
                </c:pt>
                <c:pt idx="7149">
                  <c:v>1350515</c:v>
                </c:pt>
                <c:pt idx="7150">
                  <c:v>1350706</c:v>
                </c:pt>
                <c:pt idx="7151">
                  <c:v>1350841</c:v>
                </c:pt>
                <c:pt idx="7152">
                  <c:v>1351053</c:v>
                </c:pt>
                <c:pt idx="7153">
                  <c:v>1351110</c:v>
                </c:pt>
                <c:pt idx="7154">
                  <c:v>1352177</c:v>
                </c:pt>
                <c:pt idx="7155">
                  <c:v>1352476</c:v>
                </c:pt>
                <c:pt idx="7156">
                  <c:v>1352890</c:v>
                </c:pt>
                <c:pt idx="7157">
                  <c:v>1353059</c:v>
                </c:pt>
                <c:pt idx="7158">
                  <c:v>1353769</c:v>
                </c:pt>
                <c:pt idx="7159">
                  <c:v>1353801</c:v>
                </c:pt>
                <c:pt idx="7160">
                  <c:v>1354355</c:v>
                </c:pt>
                <c:pt idx="7161">
                  <c:v>1354602</c:v>
                </c:pt>
                <c:pt idx="7162">
                  <c:v>1355430</c:v>
                </c:pt>
                <c:pt idx="7163">
                  <c:v>1355502</c:v>
                </c:pt>
                <c:pt idx="7164">
                  <c:v>1355541</c:v>
                </c:pt>
                <c:pt idx="7165">
                  <c:v>1356046</c:v>
                </c:pt>
                <c:pt idx="7166">
                  <c:v>1356550</c:v>
                </c:pt>
                <c:pt idx="7167">
                  <c:v>1356675</c:v>
                </c:pt>
                <c:pt idx="7168">
                  <c:v>1356994</c:v>
                </c:pt>
                <c:pt idx="7169">
                  <c:v>1357184</c:v>
                </c:pt>
                <c:pt idx="7170">
                  <c:v>1357847</c:v>
                </c:pt>
                <c:pt idx="7171">
                  <c:v>1358390</c:v>
                </c:pt>
                <c:pt idx="7172">
                  <c:v>1358609</c:v>
                </c:pt>
                <c:pt idx="7173">
                  <c:v>1360005</c:v>
                </c:pt>
                <c:pt idx="7174">
                  <c:v>1360042</c:v>
                </c:pt>
                <c:pt idx="7175">
                  <c:v>1360064</c:v>
                </c:pt>
                <c:pt idx="7176">
                  <c:v>1360301</c:v>
                </c:pt>
                <c:pt idx="7177">
                  <c:v>1360309</c:v>
                </c:pt>
                <c:pt idx="7178">
                  <c:v>1361211</c:v>
                </c:pt>
                <c:pt idx="7179">
                  <c:v>1361454</c:v>
                </c:pt>
                <c:pt idx="7180">
                  <c:v>1361871</c:v>
                </c:pt>
                <c:pt idx="7181">
                  <c:v>1361889</c:v>
                </c:pt>
                <c:pt idx="7182">
                  <c:v>1362119</c:v>
                </c:pt>
                <c:pt idx="7183">
                  <c:v>1362375</c:v>
                </c:pt>
                <c:pt idx="7184">
                  <c:v>1363137</c:v>
                </c:pt>
                <c:pt idx="7185">
                  <c:v>1364209</c:v>
                </c:pt>
                <c:pt idx="7186">
                  <c:v>1364669</c:v>
                </c:pt>
                <c:pt idx="7187">
                  <c:v>1364832</c:v>
                </c:pt>
                <c:pt idx="7188">
                  <c:v>1364936</c:v>
                </c:pt>
                <c:pt idx="7189">
                  <c:v>1365459</c:v>
                </c:pt>
                <c:pt idx="7190">
                  <c:v>1365620</c:v>
                </c:pt>
                <c:pt idx="7191">
                  <c:v>1365846</c:v>
                </c:pt>
                <c:pt idx="7192">
                  <c:v>1365894</c:v>
                </c:pt>
                <c:pt idx="7193">
                  <c:v>1366250</c:v>
                </c:pt>
                <c:pt idx="7194">
                  <c:v>1366323</c:v>
                </c:pt>
                <c:pt idx="7195">
                  <c:v>1366503</c:v>
                </c:pt>
                <c:pt idx="7196">
                  <c:v>1366543</c:v>
                </c:pt>
                <c:pt idx="7197">
                  <c:v>1367194</c:v>
                </c:pt>
                <c:pt idx="7198">
                  <c:v>1367815</c:v>
                </c:pt>
                <c:pt idx="7199">
                  <c:v>1368340</c:v>
                </c:pt>
                <c:pt idx="7200">
                  <c:v>1368369</c:v>
                </c:pt>
                <c:pt idx="7201">
                  <c:v>1368379</c:v>
                </c:pt>
                <c:pt idx="7202">
                  <c:v>1368863</c:v>
                </c:pt>
                <c:pt idx="7203">
                  <c:v>1369097</c:v>
                </c:pt>
                <c:pt idx="7204">
                  <c:v>1369315</c:v>
                </c:pt>
                <c:pt idx="7205">
                  <c:v>1369439</c:v>
                </c:pt>
                <c:pt idx="7206">
                  <c:v>1369855</c:v>
                </c:pt>
                <c:pt idx="7207">
                  <c:v>1370130</c:v>
                </c:pt>
                <c:pt idx="7208">
                  <c:v>1370434</c:v>
                </c:pt>
                <c:pt idx="7209">
                  <c:v>1370789</c:v>
                </c:pt>
                <c:pt idx="7210">
                  <c:v>1370995</c:v>
                </c:pt>
                <c:pt idx="7211">
                  <c:v>1371247</c:v>
                </c:pt>
                <c:pt idx="7212">
                  <c:v>1371362</c:v>
                </c:pt>
                <c:pt idx="7213">
                  <c:v>1371555</c:v>
                </c:pt>
                <c:pt idx="7214">
                  <c:v>1371736</c:v>
                </c:pt>
                <c:pt idx="7215">
                  <c:v>1372559</c:v>
                </c:pt>
                <c:pt idx="7216">
                  <c:v>1372966</c:v>
                </c:pt>
                <c:pt idx="7217">
                  <c:v>1373675</c:v>
                </c:pt>
                <c:pt idx="7218">
                  <c:v>1373719</c:v>
                </c:pt>
                <c:pt idx="7219">
                  <c:v>1373819</c:v>
                </c:pt>
                <c:pt idx="7220">
                  <c:v>1373863</c:v>
                </c:pt>
                <c:pt idx="7221">
                  <c:v>1374325</c:v>
                </c:pt>
                <c:pt idx="7222">
                  <c:v>1374836</c:v>
                </c:pt>
                <c:pt idx="7223">
                  <c:v>1375822</c:v>
                </c:pt>
                <c:pt idx="7224">
                  <c:v>1375954</c:v>
                </c:pt>
                <c:pt idx="7225">
                  <c:v>1376033</c:v>
                </c:pt>
                <c:pt idx="7226">
                  <c:v>1376040</c:v>
                </c:pt>
                <c:pt idx="7227">
                  <c:v>1376206</c:v>
                </c:pt>
                <c:pt idx="7228">
                  <c:v>1376517</c:v>
                </c:pt>
                <c:pt idx="7229">
                  <c:v>1376727</c:v>
                </c:pt>
                <c:pt idx="7230">
                  <c:v>1376813</c:v>
                </c:pt>
                <c:pt idx="7231">
                  <c:v>1376885</c:v>
                </c:pt>
                <c:pt idx="7232">
                  <c:v>1376913</c:v>
                </c:pt>
                <c:pt idx="7233">
                  <c:v>1377126</c:v>
                </c:pt>
                <c:pt idx="7234">
                  <c:v>1377928</c:v>
                </c:pt>
                <c:pt idx="7235">
                  <c:v>1378254</c:v>
                </c:pt>
                <c:pt idx="7236">
                  <c:v>1378289</c:v>
                </c:pt>
                <c:pt idx="7237">
                  <c:v>1378486</c:v>
                </c:pt>
                <c:pt idx="7238">
                  <c:v>1378882</c:v>
                </c:pt>
                <c:pt idx="7239">
                  <c:v>1379248</c:v>
                </c:pt>
                <c:pt idx="7240">
                  <c:v>1379334</c:v>
                </c:pt>
                <c:pt idx="7241">
                  <c:v>1379576</c:v>
                </c:pt>
                <c:pt idx="7242">
                  <c:v>1380131</c:v>
                </c:pt>
                <c:pt idx="7243">
                  <c:v>1380209</c:v>
                </c:pt>
                <c:pt idx="7244">
                  <c:v>1380313</c:v>
                </c:pt>
                <c:pt idx="7245">
                  <c:v>1381365</c:v>
                </c:pt>
                <c:pt idx="7246">
                  <c:v>1381410</c:v>
                </c:pt>
                <c:pt idx="7247">
                  <c:v>1381843</c:v>
                </c:pt>
                <c:pt idx="7248">
                  <c:v>1382372</c:v>
                </c:pt>
                <c:pt idx="7249">
                  <c:v>1382532</c:v>
                </c:pt>
                <c:pt idx="7250">
                  <c:v>1382651</c:v>
                </c:pt>
                <c:pt idx="7251">
                  <c:v>1382813</c:v>
                </c:pt>
                <c:pt idx="7252">
                  <c:v>1382950</c:v>
                </c:pt>
                <c:pt idx="7253">
                  <c:v>1383246</c:v>
                </c:pt>
                <c:pt idx="7254">
                  <c:v>1383698</c:v>
                </c:pt>
                <c:pt idx="7255">
                  <c:v>1383955</c:v>
                </c:pt>
                <c:pt idx="7256">
                  <c:v>1384445</c:v>
                </c:pt>
                <c:pt idx="7257">
                  <c:v>1384962</c:v>
                </c:pt>
                <c:pt idx="7258">
                  <c:v>1385234</c:v>
                </c:pt>
                <c:pt idx="7259">
                  <c:v>1385278</c:v>
                </c:pt>
                <c:pt idx="7260">
                  <c:v>1385304</c:v>
                </c:pt>
                <c:pt idx="7261">
                  <c:v>1385402</c:v>
                </c:pt>
                <c:pt idx="7262">
                  <c:v>1386021</c:v>
                </c:pt>
                <c:pt idx="7263">
                  <c:v>1386253</c:v>
                </c:pt>
                <c:pt idx="7264">
                  <c:v>1386756</c:v>
                </c:pt>
                <c:pt idx="7265">
                  <c:v>1387063</c:v>
                </c:pt>
                <c:pt idx="7266">
                  <c:v>1387222</c:v>
                </c:pt>
                <c:pt idx="7267">
                  <c:v>1387299</c:v>
                </c:pt>
                <c:pt idx="7268">
                  <c:v>1387743</c:v>
                </c:pt>
                <c:pt idx="7269">
                  <c:v>1387942</c:v>
                </c:pt>
                <c:pt idx="7270">
                  <c:v>1388130</c:v>
                </c:pt>
                <c:pt idx="7271">
                  <c:v>1388280</c:v>
                </c:pt>
                <c:pt idx="7272">
                  <c:v>1388513</c:v>
                </c:pt>
                <c:pt idx="7273">
                  <c:v>1388537</c:v>
                </c:pt>
                <c:pt idx="7274">
                  <c:v>1388662</c:v>
                </c:pt>
                <c:pt idx="7275">
                  <c:v>1388681</c:v>
                </c:pt>
                <c:pt idx="7276">
                  <c:v>1389181</c:v>
                </c:pt>
                <c:pt idx="7277">
                  <c:v>1389636</c:v>
                </c:pt>
                <c:pt idx="7278">
                  <c:v>1390367</c:v>
                </c:pt>
                <c:pt idx="7279">
                  <c:v>1390495</c:v>
                </c:pt>
                <c:pt idx="7280">
                  <c:v>1390684</c:v>
                </c:pt>
                <c:pt idx="7281">
                  <c:v>1391051</c:v>
                </c:pt>
                <c:pt idx="7282">
                  <c:v>1391945</c:v>
                </c:pt>
                <c:pt idx="7283">
                  <c:v>1392722</c:v>
                </c:pt>
                <c:pt idx="7284">
                  <c:v>1392796</c:v>
                </c:pt>
                <c:pt idx="7285">
                  <c:v>1393290</c:v>
                </c:pt>
                <c:pt idx="7286">
                  <c:v>1393718</c:v>
                </c:pt>
                <c:pt idx="7287">
                  <c:v>1394627</c:v>
                </c:pt>
                <c:pt idx="7288">
                  <c:v>1394714</c:v>
                </c:pt>
                <c:pt idx="7289">
                  <c:v>1395062</c:v>
                </c:pt>
                <c:pt idx="7290">
                  <c:v>1395177</c:v>
                </c:pt>
                <c:pt idx="7291">
                  <c:v>1395282</c:v>
                </c:pt>
                <c:pt idx="7292">
                  <c:v>1395370</c:v>
                </c:pt>
                <c:pt idx="7293">
                  <c:v>1396448</c:v>
                </c:pt>
                <c:pt idx="7294">
                  <c:v>1397911</c:v>
                </c:pt>
                <c:pt idx="7295">
                  <c:v>1398093</c:v>
                </c:pt>
                <c:pt idx="7296">
                  <c:v>1398713</c:v>
                </c:pt>
                <c:pt idx="7297">
                  <c:v>1399000</c:v>
                </c:pt>
                <c:pt idx="7298">
                  <c:v>1399167</c:v>
                </c:pt>
                <c:pt idx="7299">
                  <c:v>1399621</c:v>
                </c:pt>
                <c:pt idx="7300">
                  <c:v>1399743</c:v>
                </c:pt>
                <c:pt idx="7301">
                  <c:v>1400667</c:v>
                </c:pt>
                <c:pt idx="7302">
                  <c:v>1400754</c:v>
                </c:pt>
                <c:pt idx="7303">
                  <c:v>1401017</c:v>
                </c:pt>
                <c:pt idx="7304">
                  <c:v>1401022</c:v>
                </c:pt>
                <c:pt idx="7305">
                  <c:v>1401032</c:v>
                </c:pt>
                <c:pt idx="7306">
                  <c:v>1401052</c:v>
                </c:pt>
                <c:pt idx="7307">
                  <c:v>1401484</c:v>
                </c:pt>
                <c:pt idx="7308">
                  <c:v>1402096</c:v>
                </c:pt>
                <c:pt idx="7309">
                  <c:v>1402948</c:v>
                </c:pt>
                <c:pt idx="7310">
                  <c:v>1403003</c:v>
                </c:pt>
                <c:pt idx="7311">
                  <c:v>1403586</c:v>
                </c:pt>
                <c:pt idx="7312">
                  <c:v>1404284</c:v>
                </c:pt>
                <c:pt idx="7313">
                  <c:v>1404711</c:v>
                </c:pt>
                <c:pt idx="7314">
                  <c:v>1404760</c:v>
                </c:pt>
                <c:pt idx="7315">
                  <c:v>1405785</c:v>
                </c:pt>
                <c:pt idx="7316">
                  <c:v>1406544</c:v>
                </c:pt>
                <c:pt idx="7317">
                  <c:v>1406659</c:v>
                </c:pt>
                <c:pt idx="7318">
                  <c:v>1406695</c:v>
                </c:pt>
                <c:pt idx="7319">
                  <c:v>1408090</c:v>
                </c:pt>
                <c:pt idx="7320">
                  <c:v>1408495</c:v>
                </c:pt>
                <c:pt idx="7321">
                  <c:v>1408692</c:v>
                </c:pt>
                <c:pt idx="7322">
                  <c:v>1408765</c:v>
                </c:pt>
                <c:pt idx="7323">
                  <c:v>1408828</c:v>
                </c:pt>
                <c:pt idx="7324">
                  <c:v>1409078</c:v>
                </c:pt>
                <c:pt idx="7325">
                  <c:v>1409361</c:v>
                </c:pt>
                <c:pt idx="7326">
                  <c:v>1409725</c:v>
                </c:pt>
                <c:pt idx="7327">
                  <c:v>1409738</c:v>
                </c:pt>
                <c:pt idx="7328">
                  <c:v>1410278</c:v>
                </c:pt>
                <c:pt idx="7329">
                  <c:v>1411311</c:v>
                </c:pt>
                <c:pt idx="7330">
                  <c:v>1411798</c:v>
                </c:pt>
                <c:pt idx="7331">
                  <c:v>1411998</c:v>
                </c:pt>
                <c:pt idx="7332">
                  <c:v>1412261</c:v>
                </c:pt>
                <c:pt idx="7333">
                  <c:v>1412304</c:v>
                </c:pt>
                <c:pt idx="7334">
                  <c:v>1412325</c:v>
                </c:pt>
                <c:pt idx="7335">
                  <c:v>1413047</c:v>
                </c:pt>
                <c:pt idx="7336">
                  <c:v>1413119</c:v>
                </c:pt>
                <c:pt idx="7337">
                  <c:v>1413541</c:v>
                </c:pt>
                <c:pt idx="7338">
                  <c:v>1413752</c:v>
                </c:pt>
                <c:pt idx="7339">
                  <c:v>1414367</c:v>
                </c:pt>
                <c:pt idx="7340">
                  <c:v>1414536</c:v>
                </c:pt>
                <c:pt idx="7341">
                  <c:v>1414838</c:v>
                </c:pt>
                <c:pt idx="7342">
                  <c:v>1415001</c:v>
                </c:pt>
                <c:pt idx="7343">
                  <c:v>1415428</c:v>
                </c:pt>
                <c:pt idx="7344">
                  <c:v>1415803</c:v>
                </c:pt>
                <c:pt idx="7345">
                  <c:v>1415952</c:v>
                </c:pt>
                <c:pt idx="7346">
                  <c:v>1416281</c:v>
                </c:pt>
                <c:pt idx="7347">
                  <c:v>1417150</c:v>
                </c:pt>
                <c:pt idx="7348">
                  <c:v>1417185</c:v>
                </c:pt>
                <c:pt idx="7349">
                  <c:v>1417346</c:v>
                </c:pt>
                <c:pt idx="7350">
                  <c:v>1417397</c:v>
                </c:pt>
                <c:pt idx="7351">
                  <c:v>1418529</c:v>
                </c:pt>
                <c:pt idx="7352">
                  <c:v>1418970</c:v>
                </c:pt>
                <c:pt idx="7353">
                  <c:v>1418975</c:v>
                </c:pt>
                <c:pt idx="7354">
                  <c:v>1419051</c:v>
                </c:pt>
                <c:pt idx="7355">
                  <c:v>1419146</c:v>
                </c:pt>
                <c:pt idx="7356">
                  <c:v>1419511</c:v>
                </c:pt>
                <c:pt idx="7357">
                  <c:v>1419659</c:v>
                </c:pt>
                <c:pt idx="7358">
                  <c:v>1419762</c:v>
                </c:pt>
                <c:pt idx="7359">
                  <c:v>1419914</c:v>
                </c:pt>
                <c:pt idx="7360">
                  <c:v>1420469</c:v>
                </c:pt>
                <c:pt idx="7361">
                  <c:v>1421244</c:v>
                </c:pt>
                <c:pt idx="7362">
                  <c:v>1421951</c:v>
                </c:pt>
                <c:pt idx="7363">
                  <c:v>1422179</c:v>
                </c:pt>
                <c:pt idx="7364">
                  <c:v>1422331</c:v>
                </c:pt>
                <c:pt idx="7365">
                  <c:v>1422483</c:v>
                </c:pt>
                <c:pt idx="7366">
                  <c:v>1422624</c:v>
                </c:pt>
                <c:pt idx="7367">
                  <c:v>1423588</c:v>
                </c:pt>
                <c:pt idx="7368">
                  <c:v>1423770</c:v>
                </c:pt>
                <c:pt idx="7369">
                  <c:v>1424265</c:v>
                </c:pt>
                <c:pt idx="7370">
                  <c:v>1424561</c:v>
                </c:pt>
                <c:pt idx="7371">
                  <c:v>1425235</c:v>
                </c:pt>
                <c:pt idx="7372">
                  <c:v>1425791</c:v>
                </c:pt>
                <c:pt idx="7373">
                  <c:v>1426314</c:v>
                </c:pt>
                <c:pt idx="7374">
                  <c:v>1426627</c:v>
                </c:pt>
                <c:pt idx="7375">
                  <c:v>1427317</c:v>
                </c:pt>
                <c:pt idx="7376">
                  <c:v>1427395</c:v>
                </c:pt>
                <c:pt idx="7377">
                  <c:v>1427452</c:v>
                </c:pt>
                <c:pt idx="7378">
                  <c:v>1427670</c:v>
                </c:pt>
                <c:pt idx="7379">
                  <c:v>1427678</c:v>
                </c:pt>
                <c:pt idx="7380">
                  <c:v>1427708</c:v>
                </c:pt>
                <c:pt idx="7381">
                  <c:v>1427823</c:v>
                </c:pt>
                <c:pt idx="7382">
                  <c:v>1427986</c:v>
                </c:pt>
                <c:pt idx="7383">
                  <c:v>1428364</c:v>
                </c:pt>
                <c:pt idx="7384">
                  <c:v>1428462</c:v>
                </c:pt>
                <c:pt idx="7385">
                  <c:v>1428844</c:v>
                </c:pt>
                <c:pt idx="7386">
                  <c:v>1429130</c:v>
                </c:pt>
                <c:pt idx="7387">
                  <c:v>1429880</c:v>
                </c:pt>
                <c:pt idx="7388">
                  <c:v>1430190</c:v>
                </c:pt>
                <c:pt idx="7389">
                  <c:v>1430190</c:v>
                </c:pt>
                <c:pt idx="7390">
                  <c:v>1430638</c:v>
                </c:pt>
                <c:pt idx="7391">
                  <c:v>1430864</c:v>
                </c:pt>
                <c:pt idx="7392">
                  <c:v>1431164</c:v>
                </c:pt>
                <c:pt idx="7393">
                  <c:v>1431344</c:v>
                </c:pt>
                <c:pt idx="7394">
                  <c:v>1431368</c:v>
                </c:pt>
                <c:pt idx="7395">
                  <c:v>1431557</c:v>
                </c:pt>
                <c:pt idx="7396">
                  <c:v>1431729</c:v>
                </c:pt>
                <c:pt idx="7397">
                  <c:v>1432100</c:v>
                </c:pt>
                <c:pt idx="7398">
                  <c:v>1432117</c:v>
                </c:pt>
                <c:pt idx="7399">
                  <c:v>1432376</c:v>
                </c:pt>
                <c:pt idx="7400">
                  <c:v>1432406</c:v>
                </c:pt>
                <c:pt idx="7401">
                  <c:v>1432689</c:v>
                </c:pt>
                <c:pt idx="7402">
                  <c:v>1432817</c:v>
                </c:pt>
                <c:pt idx="7403">
                  <c:v>1433410</c:v>
                </c:pt>
                <c:pt idx="7404">
                  <c:v>1433592</c:v>
                </c:pt>
                <c:pt idx="7405">
                  <c:v>1433989</c:v>
                </c:pt>
                <c:pt idx="7406">
                  <c:v>1434145</c:v>
                </c:pt>
                <c:pt idx="7407">
                  <c:v>1434146</c:v>
                </c:pt>
                <c:pt idx="7408">
                  <c:v>1435087</c:v>
                </c:pt>
                <c:pt idx="7409">
                  <c:v>1435769</c:v>
                </c:pt>
                <c:pt idx="7410">
                  <c:v>1435771</c:v>
                </c:pt>
                <c:pt idx="7411">
                  <c:v>1435836</c:v>
                </c:pt>
                <c:pt idx="7412">
                  <c:v>1436040</c:v>
                </c:pt>
                <c:pt idx="7413">
                  <c:v>1436314</c:v>
                </c:pt>
                <c:pt idx="7414">
                  <c:v>1437418</c:v>
                </c:pt>
                <c:pt idx="7415">
                  <c:v>1437798</c:v>
                </c:pt>
                <c:pt idx="7416">
                  <c:v>1438476</c:v>
                </c:pt>
                <c:pt idx="7417">
                  <c:v>1438698</c:v>
                </c:pt>
                <c:pt idx="7418">
                  <c:v>1439234</c:v>
                </c:pt>
                <c:pt idx="7419">
                  <c:v>1439365</c:v>
                </c:pt>
                <c:pt idx="7420">
                  <c:v>1439595</c:v>
                </c:pt>
                <c:pt idx="7421">
                  <c:v>1439837</c:v>
                </c:pt>
                <c:pt idx="7422">
                  <c:v>1439961</c:v>
                </c:pt>
                <c:pt idx="7423">
                  <c:v>1440026</c:v>
                </c:pt>
                <c:pt idx="7424">
                  <c:v>1440070</c:v>
                </c:pt>
                <c:pt idx="7425">
                  <c:v>1440497</c:v>
                </c:pt>
                <c:pt idx="7426">
                  <c:v>1440646</c:v>
                </c:pt>
                <c:pt idx="7427">
                  <c:v>1441019</c:v>
                </c:pt>
                <c:pt idx="7428">
                  <c:v>1441722</c:v>
                </c:pt>
                <c:pt idx="7429">
                  <c:v>1441819</c:v>
                </c:pt>
                <c:pt idx="7430">
                  <c:v>1442081</c:v>
                </c:pt>
                <c:pt idx="7431">
                  <c:v>1442261</c:v>
                </c:pt>
                <c:pt idx="7432">
                  <c:v>1442496</c:v>
                </c:pt>
                <c:pt idx="7433">
                  <c:v>1442633</c:v>
                </c:pt>
                <c:pt idx="7434">
                  <c:v>1442913</c:v>
                </c:pt>
                <c:pt idx="7435">
                  <c:v>1442938</c:v>
                </c:pt>
                <c:pt idx="7436">
                  <c:v>1443553</c:v>
                </c:pt>
                <c:pt idx="7437">
                  <c:v>1443887</c:v>
                </c:pt>
                <c:pt idx="7438">
                  <c:v>1444134</c:v>
                </c:pt>
                <c:pt idx="7439">
                  <c:v>1444484</c:v>
                </c:pt>
                <c:pt idx="7440">
                  <c:v>1444750</c:v>
                </c:pt>
                <c:pt idx="7441">
                  <c:v>1444923</c:v>
                </c:pt>
                <c:pt idx="7442">
                  <c:v>1445521</c:v>
                </c:pt>
                <c:pt idx="7443">
                  <c:v>1445592</c:v>
                </c:pt>
                <c:pt idx="7444">
                  <c:v>1445668</c:v>
                </c:pt>
                <c:pt idx="7445">
                  <c:v>1445678</c:v>
                </c:pt>
                <c:pt idx="7446">
                  <c:v>1446128</c:v>
                </c:pt>
                <c:pt idx="7447">
                  <c:v>1446868</c:v>
                </c:pt>
                <c:pt idx="7448">
                  <c:v>1449277</c:v>
                </c:pt>
                <c:pt idx="7449">
                  <c:v>1449441</c:v>
                </c:pt>
                <c:pt idx="7450">
                  <c:v>1449480</c:v>
                </c:pt>
                <c:pt idx="7451">
                  <c:v>1449843</c:v>
                </c:pt>
                <c:pt idx="7452">
                  <c:v>1450276</c:v>
                </c:pt>
                <c:pt idx="7453">
                  <c:v>1450460</c:v>
                </c:pt>
                <c:pt idx="7454">
                  <c:v>1451783</c:v>
                </c:pt>
                <c:pt idx="7455">
                  <c:v>1451806</c:v>
                </c:pt>
                <c:pt idx="7456">
                  <c:v>1451896</c:v>
                </c:pt>
                <c:pt idx="7457">
                  <c:v>1452076</c:v>
                </c:pt>
                <c:pt idx="7458">
                  <c:v>1452557</c:v>
                </c:pt>
                <c:pt idx="7459">
                  <c:v>1452649</c:v>
                </c:pt>
                <c:pt idx="7460">
                  <c:v>1453215</c:v>
                </c:pt>
                <c:pt idx="7461">
                  <c:v>1455103</c:v>
                </c:pt>
                <c:pt idx="7462">
                  <c:v>1455224</c:v>
                </c:pt>
                <c:pt idx="7463">
                  <c:v>1455482</c:v>
                </c:pt>
                <c:pt idx="7464">
                  <c:v>1455824</c:v>
                </c:pt>
                <c:pt idx="7465">
                  <c:v>1456361</c:v>
                </c:pt>
                <c:pt idx="7466">
                  <c:v>1457696</c:v>
                </c:pt>
                <c:pt idx="7467">
                  <c:v>1457773</c:v>
                </c:pt>
                <c:pt idx="7468">
                  <c:v>1458115</c:v>
                </c:pt>
                <c:pt idx="7469">
                  <c:v>1458364</c:v>
                </c:pt>
                <c:pt idx="7470">
                  <c:v>1460268</c:v>
                </c:pt>
                <c:pt idx="7471">
                  <c:v>1460316</c:v>
                </c:pt>
                <c:pt idx="7472">
                  <c:v>1460699</c:v>
                </c:pt>
                <c:pt idx="7473">
                  <c:v>1460986</c:v>
                </c:pt>
                <c:pt idx="7474">
                  <c:v>1461260</c:v>
                </c:pt>
                <c:pt idx="7475">
                  <c:v>1461325</c:v>
                </c:pt>
                <c:pt idx="7476">
                  <c:v>1461420</c:v>
                </c:pt>
                <c:pt idx="7477">
                  <c:v>1462145</c:v>
                </c:pt>
                <c:pt idx="7478">
                  <c:v>1462163</c:v>
                </c:pt>
                <c:pt idx="7479">
                  <c:v>1462785</c:v>
                </c:pt>
                <c:pt idx="7480">
                  <c:v>1462828</c:v>
                </c:pt>
                <c:pt idx="7481">
                  <c:v>1463134</c:v>
                </c:pt>
                <c:pt idx="7482">
                  <c:v>1463436</c:v>
                </c:pt>
                <c:pt idx="7483">
                  <c:v>1464170</c:v>
                </c:pt>
                <c:pt idx="7484">
                  <c:v>1464381</c:v>
                </c:pt>
                <c:pt idx="7485">
                  <c:v>1464547</c:v>
                </c:pt>
                <c:pt idx="7486">
                  <c:v>1465264</c:v>
                </c:pt>
                <c:pt idx="7487">
                  <c:v>1466992</c:v>
                </c:pt>
                <c:pt idx="7488">
                  <c:v>1467071</c:v>
                </c:pt>
                <c:pt idx="7489">
                  <c:v>1467423</c:v>
                </c:pt>
                <c:pt idx="7490">
                  <c:v>1467548</c:v>
                </c:pt>
                <c:pt idx="7491">
                  <c:v>1467621</c:v>
                </c:pt>
                <c:pt idx="7492">
                  <c:v>1467793</c:v>
                </c:pt>
                <c:pt idx="7493">
                  <c:v>1468030</c:v>
                </c:pt>
                <c:pt idx="7494">
                  <c:v>1468032</c:v>
                </c:pt>
                <c:pt idx="7495">
                  <c:v>1468601</c:v>
                </c:pt>
                <c:pt idx="7496">
                  <c:v>1468735</c:v>
                </c:pt>
                <c:pt idx="7497">
                  <c:v>1468932</c:v>
                </c:pt>
                <c:pt idx="7498">
                  <c:v>1469669</c:v>
                </c:pt>
                <c:pt idx="7499">
                  <c:v>1469752</c:v>
                </c:pt>
                <c:pt idx="7500">
                  <c:v>1470444</c:v>
                </c:pt>
                <c:pt idx="7501">
                  <c:v>1470480</c:v>
                </c:pt>
                <c:pt idx="7502">
                  <c:v>1471037</c:v>
                </c:pt>
                <c:pt idx="7503">
                  <c:v>1471639</c:v>
                </c:pt>
                <c:pt idx="7504">
                  <c:v>1472512</c:v>
                </c:pt>
                <c:pt idx="7505">
                  <c:v>1472527</c:v>
                </c:pt>
                <c:pt idx="7506">
                  <c:v>1472566</c:v>
                </c:pt>
                <c:pt idx="7507">
                  <c:v>1472681</c:v>
                </c:pt>
                <c:pt idx="7508">
                  <c:v>1473463</c:v>
                </c:pt>
                <c:pt idx="7509">
                  <c:v>1473508</c:v>
                </c:pt>
                <c:pt idx="7510">
                  <c:v>1474137</c:v>
                </c:pt>
                <c:pt idx="7511">
                  <c:v>1474193</c:v>
                </c:pt>
                <c:pt idx="7512">
                  <c:v>1474211</c:v>
                </c:pt>
                <c:pt idx="7513">
                  <c:v>1474695</c:v>
                </c:pt>
                <c:pt idx="7514">
                  <c:v>1474999</c:v>
                </c:pt>
                <c:pt idx="7515">
                  <c:v>1476946</c:v>
                </c:pt>
                <c:pt idx="7516">
                  <c:v>1477164</c:v>
                </c:pt>
                <c:pt idx="7517">
                  <c:v>1477398</c:v>
                </c:pt>
                <c:pt idx="7518">
                  <c:v>1477546</c:v>
                </c:pt>
                <c:pt idx="7519">
                  <c:v>1477665</c:v>
                </c:pt>
                <c:pt idx="7520">
                  <c:v>1477690</c:v>
                </c:pt>
                <c:pt idx="7521">
                  <c:v>1478645</c:v>
                </c:pt>
                <c:pt idx="7522">
                  <c:v>1478861</c:v>
                </c:pt>
                <c:pt idx="7523">
                  <c:v>1479791</c:v>
                </c:pt>
                <c:pt idx="7524">
                  <c:v>1480157</c:v>
                </c:pt>
                <c:pt idx="7525">
                  <c:v>1480391</c:v>
                </c:pt>
                <c:pt idx="7526">
                  <c:v>1481187</c:v>
                </c:pt>
                <c:pt idx="7527">
                  <c:v>1481810</c:v>
                </c:pt>
                <c:pt idx="7528">
                  <c:v>1482834</c:v>
                </c:pt>
                <c:pt idx="7529">
                  <c:v>1483004</c:v>
                </c:pt>
                <c:pt idx="7530">
                  <c:v>1483178</c:v>
                </c:pt>
                <c:pt idx="7531">
                  <c:v>1483222</c:v>
                </c:pt>
                <c:pt idx="7532">
                  <c:v>1483653</c:v>
                </c:pt>
                <c:pt idx="7533">
                  <c:v>1483658</c:v>
                </c:pt>
                <c:pt idx="7534">
                  <c:v>1483756</c:v>
                </c:pt>
                <c:pt idx="7535">
                  <c:v>1483973</c:v>
                </c:pt>
                <c:pt idx="7536">
                  <c:v>1484048</c:v>
                </c:pt>
                <c:pt idx="7537">
                  <c:v>1484077</c:v>
                </c:pt>
                <c:pt idx="7538">
                  <c:v>1484379</c:v>
                </c:pt>
                <c:pt idx="7539">
                  <c:v>1484686</c:v>
                </c:pt>
                <c:pt idx="7540">
                  <c:v>1485029</c:v>
                </c:pt>
                <c:pt idx="7541">
                  <c:v>1486231</c:v>
                </c:pt>
                <c:pt idx="7542">
                  <c:v>1486632</c:v>
                </c:pt>
                <c:pt idx="7543">
                  <c:v>1486686</c:v>
                </c:pt>
                <c:pt idx="7544">
                  <c:v>1486806</c:v>
                </c:pt>
                <c:pt idx="7545">
                  <c:v>1486912</c:v>
                </c:pt>
                <c:pt idx="7546">
                  <c:v>1487752</c:v>
                </c:pt>
                <c:pt idx="7547">
                  <c:v>1489085</c:v>
                </c:pt>
                <c:pt idx="7548">
                  <c:v>1489284</c:v>
                </c:pt>
                <c:pt idx="7549">
                  <c:v>1489386</c:v>
                </c:pt>
                <c:pt idx="7550">
                  <c:v>1490112</c:v>
                </c:pt>
                <c:pt idx="7551">
                  <c:v>1490398</c:v>
                </c:pt>
                <c:pt idx="7552">
                  <c:v>1491136</c:v>
                </c:pt>
                <c:pt idx="7553">
                  <c:v>1492296</c:v>
                </c:pt>
                <c:pt idx="7554">
                  <c:v>1493124</c:v>
                </c:pt>
                <c:pt idx="7555">
                  <c:v>1493248</c:v>
                </c:pt>
                <c:pt idx="7556">
                  <c:v>1493880</c:v>
                </c:pt>
                <c:pt idx="7557">
                  <c:v>1493908</c:v>
                </c:pt>
                <c:pt idx="7558">
                  <c:v>1495151</c:v>
                </c:pt>
                <c:pt idx="7559">
                  <c:v>1495205</c:v>
                </c:pt>
                <c:pt idx="7560">
                  <c:v>1495268</c:v>
                </c:pt>
                <c:pt idx="7561">
                  <c:v>1495617</c:v>
                </c:pt>
                <c:pt idx="7562">
                  <c:v>1495621</c:v>
                </c:pt>
                <c:pt idx="7563">
                  <c:v>1495736</c:v>
                </c:pt>
                <c:pt idx="7564">
                  <c:v>1495931</c:v>
                </c:pt>
                <c:pt idx="7565">
                  <c:v>1496298</c:v>
                </c:pt>
                <c:pt idx="7566">
                  <c:v>1496359</c:v>
                </c:pt>
                <c:pt idx="7567">
                  <c:v>1496545</c:v>
                </c:pt>
                <c:pt idx="7568">
                  <c:v>1496659</c:v>
                </c:pt>
                <c:pt idx="7569">
                  <c:v>1496817</c:v>
                </c:pt>
                <c:pt idx="7570">
                  <c:v>1497030</c:v>
                </c:pt>
                <c:pt idx="7571">
                  <c:v>1497565</c:v>
                </c:pt>
                <c:pt idx="7572">
                  <c:v>1497601</c:v>
                </c:pt>
                <c:pt idx="7573">
                  <c:v>1497603</c:v>
                </c:pt>
                <c:pt idx="7574">
                  <c:v>1497792</c:v>
                </c:pt>
                <c:pt idx="7575">
                  <c:v>1498130</c:v>
                </c:pt>
                <c:pt idx="7576">
                  <c:v>1498380</c:v>
                </c:pt>
                <c:pt idx="7577">
                  <c:v>1498439</c:v>
                </c:pt>
                <c:pt idx="7578">
                  <c:v>1498782</c:v>
                </c:pt>
                <c:pt idx="7579">
                  <c:v>1499178</c:v>
                </c:pt>
                <c:pt idx="7580">
                  <c:v>1500002</c:v>
                </c:pt>
                <c:pt idx="7581">
                  <c:v>1500312</c:v>
                </c:pt>
                <c:pt idx="7582">
                  <c:v>1500360</c:v>
                </c:pt>
                <c:pt idx="7583">
                  <c:v>1500707</c:v>
                </c:pt>
                <c:pt idx="7584">
                  <c:v>1500828</c:v>
                </c:pt>
                <c:pt idx="7585">
                  <c:v>1501311</c:v>
                </c:pt>
                <c:pt idx="7586">
                  <c:v>1501796</c:v>
                </c:pt>
                <c:pt idx="7587">
                  <c:v>1502809</c:v>
                </c:pt>
                <c:pt idx="7588">
                  <c:v>1502955</c:v>
                </c:pt>
                <c:pt idx="7589">
                  <c:v>1503206</c:v>
                </c:pt>
                <c:pt idx="7590">
                  <c:v>1503510</c:v>
                </c:pt>
                <c:pt idx="7591">
                  <c:v>1503540</c:v>
                </c:pt>
                <c:pt idx="7592">
                  <c:v>1503653</c:v>
                </c:pt>
                <c:pt idx="7593">
                  <c:v>1503746</c:v>
                </c:pt>
                <c:pt idx="7594">
                  <c:v>1503769</c:v>
                </c:pt>
                <c:pt idx="7595">
                  <c:v>1503905</c:v>
                </c:pt>
                <c:pt idx="7596">
                  <c:v>1504119</c:v>
                </c:pt>
                <c:pt idx="7597">
                  <c:v>1504490</c:v>
                </c:pt>
                <c:pt idx="7598">
                  <c:v>1504635</c:v>
                </c:pt>
                <c:pt idx="7599">
                  <c:v>1504653</c:v>
                </c:pt>
                <c:pt idx="7600">
                  <c:v>1505124</c:v>
                </c:pt>
                <c:pt idx="7601">
                  <c:v>1505169</c:v>
                </c:pt>
                <c:pt idx="7602">
                  <c:v>1505440</c:v>
                </c:pt>
                <c:pt idx="7603">
                  <c:v>1506206</c:v>
                </c:pt>
                <c:pt idx="7604">
                  <c:v>1506553</c:v>
                </c:pt>
                <c:pt idx="7605">
                  <c:v>1506718</c:v>
                </c:pt>
                <c:pt idx="7606">
                  <c:v>1506829</c:v>
                </c:pt>
                <c:pt idx="7607">
                  <c:v>1506971</c:v>
                </c:pt>
                <c:pt idx="7608">
                  <c:v>1507797</c:v>
                </c:pt>
                <c:pt idx="7609">
                  <c:v>1507857</c:v>
                </c:pt>
                <c:pt idx="7610">
                  <c:v>1507922</c:v>
                </c:pt>
                <c:pt idx="7611">
                  <c:v>1508424</c:v>
                </c:pt>
                <c:pt idx="7612">
                  <c:v>1509458</c:v>
                </c:pt>
                <c:pt idx="7613">
                  <c:v>1510814</c:v>
                </c:pt>
                <c:pt idx="7614">
                  <c:v>1511903</c:v>
                </c:pt>
                <c:pt idx="7615">
                  <c:v>1511947</c:v>
                </c:pt>
                <c:pt idx="7616">
                  <c:v>1512126</c:v>
                </c:pt>
                <c:pt idx="7617">
                  <c:v>1512455</c:v>
                </c:pt>
                <c:pt idx="7618">
                  <c:v>1512502</c:v>
                </c:pt>
                <c:pt idx="7619">
                  <c:v>1513193</c:v>
                </c:pt>
                <c:pt idx="7620">
                  <c:v>1513556</c:v>
                </c:pt>
                <c:pt idx="7621">
                  <c:v>1513561</c:v>
                </c:pt>
                <c:pt idx="7622">
                  <c:v>1513638</c:v>
                </c:pt>
                <c:pt idx="7623">
                  <c:v>1513839</c:v>
                </c:pt>
                <c:pt idx="7624">
                  <c:v>1513956</c:v>
                </c:pt>
                <c:pt idx="7625">
                  <c:v>1514006</c:v>
                </c:pt>
                <c:pt idx="7626">
                  <c:v>1515068</c:v>
                </c:pt>
                <c:pt idx="7627">
                  <c:v>1515356</c:v>
                </c:pt>
                <c:pt idx="7628">
                  <c:v>1515524</c:v>
                </c:pt>
                <c:pt idx="7629">
                  <c:v>1515956</c:v>
                </c:pt>
                <c:pt idx="7630">
                  <c:v>1516142</c:v>
                </c:pt>
                <c:pt idx="7631">
                  <c:v>1516217</c:v>
                </c:pt>
                <c:pt idx="7632">
                  <c:v>1516463</c:v>
                </c:pt>
                <c:pt idx="7633">
                  <c:v>1516642</c:v>
                </c:pt>
                <c:pt idx="7634">
                  <c:v>1516647</c:v>
                </c:pt>
                <c:pt idx="7635">
                  <c:v>1517129</c:v>
                </c:pt>
                <c:pt idx="7636">
                  <c:v>1517752</c:v>
                </c:pt>
                <c:pt idx="7637">
                  <c:v>1518069</c:v>
                </c:pt>
                <c:pt idx="7638">
                  <c:v>1518280</c:v>
                </c:pt>
                <c:pt idx="7639">
                  <c:v>1518415</c:v>
                </c:pt>
                <c:pt idx="7640">
                  <c:v>1518637</c:v>
                </c:pt>
                <c:pt idx="7641">
                  <c:v>1518912</c:v>
                </c:pt>
                <c:pt idx="7642">
                  <c:v>1518955</c:v>
                </c:pt>
                <c:pt idx="7643">
                  <c:v>1519209</c:v>
                </c:pt>
                <c:pt idx="7644">
                  <c:v>1519645</c:v>
                </c:pt>
                <c:pt idx="7645">
                  <c:v>1519800</c:v>
                </c:pt>
                <c:pt idx="7646">
                  <c:v>1520066</c:v>
                </c:pt>
                <c:pt idx="7647">
                  <c:v>1520359</c:v>
                </c:pt>
                <c:pt idx="7648">
                  <c:v>1520623</c:v>
                </c:pt>
                <c:pt idx="7649">
                  <c:v>1521159</c:v>
                </c:pt>
                <c:pt idx="7650">
                  <c:v>1521916</c:v>
                </c:pt>
                <c:pt idx="7651">
                  <c:v>1522016</c:v>
                </c:pt>
                <c:pt idx="7652">
                  <c:v>1522128</c:v>
                </c:pt>
                <c:pt idx="7653">
                  <c:v>1522456</c:v>
                </c:pt>
                <c:pt idx="7654">
                  <c:v>1522656</c:v>
                </c:pt>
                <c:pt idx="7655">
                  <c:v>1522855</c:v>
                </c:pt>
                <c:pt idx="7656">
                  <c:v>1523698</c:v>
                </c:pt>
                <c:pt idx="7657">
                  <c:v>1524615</c:v>
                </c:pt>
                <c:pt idx="7658">
                  <c:v>1524801</c:v>
                </c:pt>
                <c:pt idx="7659">
                  <c:v>1525242</c:v>
                </c:pt>
                <c:pt idx="7660">
                  <c:v>1525661</c:v>
                </c:pt>
                <c:pt idx="7661">
                  <c:v>1526105</c:v>
                </c:pt>
                <c:pt idx="7662">
                  <c:v>1527761</c:v>
                </c:pt>
                <c:pt idx="7663">
                  <c:v>1528108</c:v>
                </c:pt>
                <c:pt idx="7664">
                  <c:v>1528260</c:v>
                </c:pt>
                <c:pt idx="7665">
                  <c:v>1528677</c:v>
                </c:pt>
                <c:pt idx="7666">
                  <c:v>1529695</c:v>
                </c:pt>
                <c:pt idx="7667">
                  <c:v>1529798</c:v>
                </c:pt>
                <c:pt idx="7668">
                  <c:v>1530214</c:v>
                </c:pt>
                <c:pt idx="7669">
                  <c:v>1530268</c:v>
                </c:pt>
                <c:pt idx="7670">
                  <c:v>1530449</c:v>
                </c:pt>
                <c:pt idx="7671">
                  <c:v>1530637</c:v>
                </c:pt>
                <c:pt idx="7672">
                  <c:v>1530722</c:v>
                </c:pt>
                <c:pt idx="7673">
                  <c:v>1530898</c:v>
                </c:pt>
                <c:pt idx="7674">
                  <c:v>1531555</c:v>
                </c:pt>
                <c:pt idx="7675">
                  <c:v>1531642</c:v>
                </c:pt>
                <c:pt idx="7676">
                  <c:v>1531791</c:v>
                </c:pt>
                <c:pt idx="7677">
                  <c:v>1531888</c:v>
                </c:pt>
                <c:pt idx="7678">
                  <c:v>1532508</c:v>
                </c:pt>
                <c:pt idx="7679">
                  <c:v>1532805</c:v>
                </c:pt>
                <c:pt idx="7680">
                  <c:v>1532874</c:v>
                </c:pt>
                <c:pt idx="7681">
                  <c:v>1533403</c:v>
                </c:pt>
                <c:pt idx="7682">
                  <c:v>1534198</c:v>
                </c:pt>
                <c:pt idx="7683">
                  <c:v>1534342</c:v>
                </c:pt>
                <c:pt idx="7684">
                  <c:v>1534849</c:v>
                </c:pt>
                <c:pt idx="7685">
                  <c:v>1534928</c:v>
                </c:pt>
                <c:pt idx="7686">
                  <c:v>1535349</c:v>
                </c:pt>
                <c:pt idx="7687">
                  <c:v>1535379</c:v>
                </c:pt>
                <c:pt idx="7688">
                  <c:v>1535519</c:v>
                </c:pt>
                <c:pt idx="7689">
                  <c:v>1535556</c:v>
                </c:pt>
                <c:pt idx="7690">
                  <c:v>1535624</c:v>
                </c:pt>
                <c:pt idx="7691">
                  <c:v>1536233</c:v>
                </c:pt>
                <c:pt idx="7692">
                  <c:v>1536325</c:v>
                </c:pt>
                <c:pt idx="7693">
                  <c:v>1536840</c:v>
                </c:pt>
                <c:pt idx="7694">
                  <c:v>1536929</c:v>
                </c:pt>
                <c:pt idx="7695">
                  <c:v>1537007</c:v>
                </c:pt>
                <c:pt idx="7696">
                  <c:v>1538301</c:v>
                </c:pt>
                <c:pt idx="7697">
                  <c:v>1538705</c:v>
                </c:pt>
                <c:pt idx="7698">
                  <c:v>1538708</c:v>
                </c:pt>
                <c:pt idx="7699">
                  <c:v>1539439</c:v>
                </c:pt>
                <c:pt idx="7700">
                  <c:v>1539744</c:v>
                </c:pt>
                <c:pt idx="7701">
                  <c:v>1540254</c:v>
                </c:pt>
                <c:pt idx="7702">
                  <c:v>1540391</c:v>
                </c:pt>
                <c:pt idx="7703">
                  <c:v>1540417</c:v>
                </c:pt>
                <c:pt idx="7704">
                  <c:v>1540434</c:v>
                </c:pt>
                <c:pt idx="7705">
                  <c:v>1540470</c:v>
                </c:pt>
                <c:pt idx="7706">
                  <c:v>1541864</c:v>
                </c:pt>
                <c:pt idx="7707">
                  <c:v>1543103</c:v>
                </c:pt>
                <c:pt idx="7708">
                  <c:v>1543197</c:v>
                </c:pt>
                <c:pt idx="7709">
                  <c:v>1543208</c:v>
                </c:pt>
                <c:pt idx="7710">
                  <c:v>1543367</c:v>
                </c:pt>
                <c:pt idx="7711">
                  <c:v>1543836</c:v>
                </c:pt>
                <c:pt idx="7712">
                  <c:v>1544208</c:v>
                </c:pt>
                <c:pt idx="7713">
                  <c:v>1544660</c:v>
                </c:pt>
                <c:pt idx="7714">
                  <c:v>1544828</c:v>
                </c:pt>
                <c:pt idx="7715">
                  <c:v>1545350</c:v>
                </c:pt>
                <c:pt idx="7716">
                  <c:v>1545447</c:v>
                </c:pt>
                <c:pt idx="7717">
                  <c:v>1547132</c:v>
                </c:pt>
                <c:pt idx="7718">
                  <c:v>1547684</c:v>
                </c:pt>
                <c:pt idx="7719">
                  <c:v>1547875</c:v>
                </c:pt>
                <c:pt idx="7720">
                  <c:v>1548677</c:v>
                </c:pt>
                <c:pt idx="7721">
                  <c:v>1549042</c:v>
                </c:pt>
                <c:pt idx="7722">
                  <c:v>1550341</c:v>
                </c:pt>
                <c:pt idx="7723">
                  <c:v>1550847</c:v>
                </c:pt>
                <c:pt idx="7724">
                  <c:v>1551510</c:v>
                </c:pt>
                <c:pt idx="7725">
                  <c:v>1551589</c:v>
                </c:pt>
                <c:pt idx="7726">
                  <c:v>1551751</c:v>
                </c:pt>
                <c:pt idx="7727">
                  <c:v>1551858</c:v>
                </c:pt>
                <c:pt idx="7728">
                  <c:v>1552371</c:v>
                </c:pt>
                <c:pt idx="7729">
                  <c:v>1552513</c:v>
                </c:pt>
                <c:pt idx="7730">
                  <c:v>1552772</c:v>
                </c:pt>
                <c:pt idx="7731">
                  <c:v>1553064</c:v>
                </c:pt>
                <c:pt idx="7732">
                  <c:v>1553361</c:v>
                </c:pt>
                <c:pt idx="7733">
                  <c:v>1553492</c:v>
                </c:pt>
                <c:pt idx="7734">
                  <c:v>1553958</c:v>
                </c:pt>
                <c:pt idx="7735">
                  <c:v>1554060</c:v>
                </c:pt>
                <c:pt idx="7736">
                  <c:v>1554441</c:v>
                </c:pt>
                <c:pt idx="7737">
                  <c:v>1554582</c:v>
                </c:pt>
                <c:pt idx="7738">
                  <c:v>1554651</c:v>
                </c:pt>
                <c:pt idx="7739">
                  <c:v>1554918</c:v>
                </c:pt>
                <c:pt idx="7740">
                  <c:v>1555355</c:v>
                </c:pt>
                <c:pt idx="7741">
                  <c:v>1555919</c:v>
                </c:pt>
                <c:pt idx="7742">
                  <c:v>1555944</c:v>
                </c:pt>
                <c:pt idx="7743">
                  <c:v>1556132</c:v>
                </c:pt>
                <c:pt idx="7744">
                  <c:v>1556157</c:v>
                </c:pt>
                <c:pt idx="7745">
                  <c:v>1556213</c:v>
                </c:pt>
                <c:pt idx="7746">
                  <c:v>1556450</c:v>
                </c:pt>
                <c:pt idx="7747">
                  <c:v>1556807</c:v>
                </c:pt>
                <c:pt idx="7748">
                  <c:v>1557105</c:v>
                </c:pt>
                <c:pt idx="7749">
                  <c:v>1557308</c:v>
                </c:pt>
                <c:pt idx="7750">
                  <c:v>1557522</c:v>
                </c:pt>
                <c:pt idx="7751">
                  <c:v>1557818</c:v>
                </c:pt>
                <c:pt idx="7752">
                  <c:v>1557973</c:v>
                </c:pt>
                <c:pt idx="7753">
                  <c:v>1558360</c:v>
                </c:pt>
                <c:pt idx="7754">
                  <c:v>1558956</c:v>
                </c:pt>
                <c:pt idx="7755">
                  <c:v>1559839</c:v>
                </c:pt>
                <c:pt idx="7756">
                  <c:v>1559873</c:v>
                </c:pt>
                <c:pt idx="7757">
                  <c:v>1560139</c:v>
                </c:pt>
                <c:pt idx="7758">
                  <c:v>1560245</c:v>
                </c:pt>
                <c:pt idx="7759">
                  <c:v>1560255</c:v>
                </c:pt>
                <c:pt idx="7760">
                  <c:v>1560289</c:v>
                </c:pt>
                <c:pt idx="7761">
                  <c:v>1560293</c:v>
                </c:pt>
                <c:pt idx="7762">
                  <c:v>1560408</c:v>
                </c:pt>
                <c:pt idx="7763">
                  <c:v>1560714</c:v>
                </c:pt>
                <c:pt idx="7764">
                  <c:v>1560833</c:v>
                </c:pt>
                <c:pt idx="7765">
                  <c:v>1561172</c:v>
                </c:pt>
                <c:pt idx="7766">
                  <c:v>1561442</c:v>
                </c:pt>
                <c:pt idx="7767">
                  <c:v>1561735</c:v>
                </c:pt>
                <c:pt idx="7768">
                  <c:v>1562135</c:v>
                </c:pt>
                <c:pt idx="7769">
                  <c:v>1563154</c:v>
                </c:pt>
                <c:pt idx="7770">
                  <c:v>1564163</c:v>
                </c:pt>
                <c:pt idx="7771">
                  <c:v>1564375</c:v>
                </c:pt>
                <c:pt idx="7772">
                  <c:v>1564734</c:v>
                </c:pt>
                <c:pt idx="7773">
                  <c:v>1565066</c:v>
                </c:pt>
                <c:pt idx="7774">
                  <c:v>1566087</c:v>
                </c:pt>
                <c:pt idx="7775">
                  <c:v>1566653</c:v>
                </c:pt>
                <c:pt idx="7776">
                  <c:v>1566868</c:v>
                </c:pt>
                <c:pt idx="7777">
                  <c:v>1567026</c:v>
                </c:pt>
                <c:pt idx="7778">
                  <c:v>1567091</c:v>
                </c:pt>
                <c:pt idx="7779">
                  <c:v>1567455</c:v>
                </c:pt>
                <c:pt idx="7780">
                  <c:v>1569278</c:v>
                </c:pt>
                <c:pt idx="7781">
                  <c:v>1569725</c:v>
                </c:pt>
                <c:pt idx="7782">
                  <c:v>1570949</c:v>
                </c:pt>
                <c:pt idx="7783">
                  <c:v>1571380</c:v>
                </c:pt>
                <c:pt idx="7784">
                  <c:v>1571787</c:v>
                </c:pt>
                <c:pt idx="7785">
                  <c:v>1573328</c:v>
                </c:pt>
                <c:pt idx="7786">
                  <c:v>1574391</c:v>
                </c:pt>
                <c:pt idx="7787">
                  <c:v>1575140</c:v>
                </c:pt>
                <c:pt idx="7788">
                  <c:v>1575204</c:v>
                </c:pt>
                <c:pt idx="7789">
                  <c:v>1575208</c:v>
                </c:pt>
                <c:pt idx="7790">
                  <c:v>1575281</c:v>
                </c:pt>
                <c:pt idx="7791">
                  <c:v>1575440</c:v>
                </c:pt>
                <c:pt idx="7792">
                  <c:v>1575509</c:v>
                </c:pt>
                <c:pt idx="7793">
                  <c:v>1575687</c:v>
                </c:pt>
                <c:pt idx="7794">
                  <c:v>1576493</c:v>
                </c:pt>
                <c:pt idx="7795">
                  <c:v>1576551</c:v>
                </c:pt>
                <c:pt idx="7796">
                  <c:v>1576787</c:v>
                </c:pt>
                <c:pt idx="7797">
                  <c:v>1576962</c:v>
                </c:pt>
                <c:pt idx="7798">
                  <c:v>1577019</c:v>
                </c:pt>
                <c:pt idx="7799">
                  <c:v>1577363</c:v>
                </c:pt>
                <c:pt idx="7800">
                  <c:v>1577412</c:v>
                </c:pt>
                <c:pt idx="7801">
                  <c:v>1577582</c:v>
                </c:pt>
                <c:pt idx="7802">
                  <c:v>1577992</c:v>
                </c:pt>
                <c:pt idx="7803">
                  <c:v>1578074</c:v>
                </c:pt>
                <c:pt idx="7804">
                  <c:v>1578361</c:v>
                </c:pt>
                <c:pt idx="7805">
                  <c:v>1579062</c:v>
                </c:pt>
                <c:pt idx="7806">
                  <c:v>1579272</c:v>
                </c:pt>
                <c:pt idx="7807">
                  <c:v>1579274</c:v>
                </c:pt>
                <c:pt idx="7808">
                  <c:v>1579709</c:v>
                </c:pt>
                <c:pt idx="7809">
                  <c:v>1579900</c:v>
                </c:pt>
                <c:pt idx="7810">
                  <c:v>1580534</c:v>
                </c:pt>
                <c:pt idx="7811">
                  <c:v>1580784</c:v>
                </c:pt>
                <c:pt idx="7812">
                  <c:v>1580890</c:v>
                </c:pt>
                <c:pt idx="7813">
                  <c:v>1581878</c:v>
                </c:pt>
                <c:pt idx="7814">
                  <c:v>1582091</c:v>
                </c:pt>
                <c:pt idx="7815">
                  <c:v>1582262</c:v>
                </c:pt>
                <c:pt idx="7816">
                  <c:v>1583329</c:v>
                </c:pt>
                <c:pt idx="7817">
                  <c:v>1583941</c:v>
                </c:pt>
                <c:pt idx="7818">
                  <c:v>1584097</c:v>
                </c:pt>
                <c:pt idx="7819">
                  <c:v>1584548</c:v>
                </c:pt>
                <c:pt idx="7820">
                  <c:v>1585022</c:v>
                </c:pt>
                <c:pt idx="7821">
                  <c:v>1585153</c:v>
                </c:pt>
                <c:pt idx="7822">
                  <c:v>1585569</c:v>
                </c:pt>
                <c:pt idx="7823">
                  <c:v>1585756</c:v>
                </c:pt>
                <c:pt idx="7824">
                  <c:v>1585816</c:v>
                </c:pt>
                <c:pt idx="7825">
                  <c:v>1586057</c:v>
                </c:pt>
                <c:pt idx="7826">
                  <c:v>1586339</c:v>
                </c:pt>
                <c:pt idx="7827">
                  <c:v>1586355</c:v>
                </c:pt>
                <c:pt idx="7828">
                  <c:v>1586612</c:v>
                </c:pt>
                <c:pt idx="7829">
                  <c:v>1586718</c:v>
                </c:pt>
                <c:pt idx="7830">
                  <c:v>1587142</c:v>
                </c:pt>
                <c:pt idx="7831">
                  <c:v>1587863</c:v>
                </c:pt>
                <c:pt idx="7832">
                  <c:v>1588235</c:v>
                </c:pt>
                <c:pt idx="7833">
                  <c:v>1588258</c:v>
                </c:pt>
                <c:pt idx="7834">
                  <c:v>1588680</c:v>
                </c:pt>
                <c:pt idx="7835">
                  <c:v>1588892</c:v>
                </c:pt>
                <c:pt idx="7836">
                  <c:v>1589640</c:v>
                </c:pt>
                <c:pt idx="7837">
                  <c:v>1589737</c:v>
                </c:pt>
                <c:pt idx="7838">
                  <c:v>1590238</c:v>
                </c:pt>
                <c:pt idx="7839">
                  <c:v>1590535</c:v>
                </c:pt>
                <c:pt idx="7840">
                  <c:v>1590641</c:v>
                </c:pt>
                <c:pt idx="7841">
                  <c:v>1591899</c:v>
                </c:pt>
                <c:pt idx="7842">
                  <c:v>1592062</c:v>
                </c:pt>
                <c:pt idx="7843">
                  <c:v>1592205</c:v>
                </c:pt>
                <c:pt idx="7844">
                  <c:v>1593102</c:v>
                </c:pt>
                <c:pt idx="7845">
                  <c:v>1593428</c:v>
                </c:pt>
                <c:pt idx="7846">
                  <c:v>1594329</c:v>
                </c:pt>
                <c:pt idx="7847">
                  <c:v>1594513</c:v>
                </c:pt>
                <c:pt idx="7848">
                  <c:v>1594556</c:v>
                </c:pt>
                <c:pt idx="7849">
                  <c:v>1594810</c:v>
                </c:pt>
                <c:pt idx="7850">
                  <c:v>1595033</c:v>
                </c:pt>
                <c:pt idx="7851">
                  <c:v>1595386</c:v>
                </c:pt>
                <c:pt idx="7852">
                  <c:v>1595763</c:v>
                </c:pt>
                <c:pt idx="7853">
                  <c:v>1595792</c:v>
                </c:pt>
                <c:pt idx="7854">
                  <c:v>1596066</c:v>
                </c:pt>
                <c:pt idx="7855">
                  <c:v>1596455</c:v>
                </c:pt>
                <c:pt idx="7856">
                  <c:v>1596855</c:v>
                </c:pt>
                <c:pt idx="7857">
                  <c:v>1597607</c:v>
                </c:pt>
                <c:pt idx="7858">
                  <c:v>1598237</c:v>
                </c:pt>
                <c:pt idx="7859">
                  <c:v>1599059</c:v>
                </c:pt>
                <c:pt idx="7860">
                  <c:v>1599274</c:v>
                </c:pt>
                <c:pt idx="7861">
                  <c:v>1599478</c:v>
                </c:pt>
                <c:pt idx="7862">
                  <c:v>1599494</c:v>
                </c:pt>
                <c:pt idx="7863">
                  <c:v>1599699</c:v>
                </c:pt>
                <c:pt idx="7864">
                  <c:v>1602145</c:v>
                </c:pt>
                <c:pt idx="7865">
                  <c:v>1602573</c:v>
                </c:pt>
                <c:pt idx="7866">
                  <c:v>1602667</c:v>
                </c:pt>
                <c:pt idx="7867">
                  <c:v>1602675</c:v>
                </c:pt>
                <c:pt idx="7868">
                  <c:v>1603281</c:v>
                </c:pt>
                <c:pt idx="7869">
                  <c:v>1603352</c:v>
                </c:pt>
                <c:pt idx="7870">
                  <c:v>1604446</c:v>
                </c:pt>
                <c:pt idx="7871">
                  <c:v>1605346</c:v>
                </c:pt>
                <c:pt idx="7872">
                  <c:v>1605704</c:v>
                </c:pt>
                <c:pt idx="7873">
                  <c:v>1605719</c:v>
                </c:pt>
                <c:pt idx="7874">
                  <c:v>1607177</c:v>
                </c:pt>
                <c:pt idx="7875">
                  <c:v>1608566</c:v>
                </c:pt>
                <c:pt idx="7876">
                  <c:v>1608738</c:v>
                </c:pt>
                <c:pt idx="7877">
                  <c:v>1609319</c:v>
                </c:pt>
                <c:pt idx="7878">
                  <c:v>1611247</c:v>
                </c:pt>
                <c:pt idx="7879">
                  <c:v>1611648</c:v>
                </c:pt>
                <c:pt idx="7880">
                  <c:v>1611650</c:v>
                </c:pt>
                <c:pt idx="7881">
                  <c:v>1612071</c:v>
                </c:pt>
                <c:pt idx="7882">
                  <c:v>1613115</c:v>
                </c:pt>
                <c:pt idx="7883">
                  <c:v>1613177</c:v>
                </c:pt>
                <c:pt idx="7884">
                  <c:v>1613808</c:v>
                </c:pt>
                <c:pt idx="7885">
                  <c:v>1614368</c:v>
                </c:pt>
                <c:pt idx="7886">
                  <c:v>1614435</c:v>
                </c:pt>
                <c:pt idx="7887">
                  <c:v>1614971</c:v>
                </c:pt>
                <c:pt idx="7888">
                  <c:v>1615260</c:v>
                </c:pt>
                <c:pt idx="7889">
                  <c:v>1615695</c:v>
                </c:pt>
                <c:pt idx="7890">
                  <c:v>1616669</c:v>
                </c:pt>
                <c:pt idx="7891">
                  <c:v>1616896</c:v>
                </c:pt>
                <c:pt idx="7892">
                  <c:v>1617381</c:v>
                </c:pt>
                <c:pt idx="7893">
                  <c:v>1617760</c:v>
                </c:pt>
                <c:pt idx="7894">
                  <c:v>1617830</c:v>
                </c:pt>
                <c:pt idx="7895">
                  <c:v>1617866</c:v>
                </c:pt>
                <c:pt idx="7896">
                  <c:v>1618434</c:v>
                </c:pt>
                <c:pt idx="7897">
                  <c:v>1618481</c:v>
                </c:pt>
                <c:pt idx="7898">
                  <c:v>1618728</c:v>
                </c:pt>
                <c:pt idx="7899">
                  <c:v>1618787</c:v>
                </c:pt>
                <c:pt idx="7900">
                  <c:v>1618790</c:v>
                </c:pt>
                <c:pt idx="7901">
                  <c:v>1618793</c:v>
                </c:pt>
                <c:pt idx="7902">
                  <c:v>1618876</c:v>
                </c:pt>
                <c:pt idx="7903">
                  <c:v>1619966</c:v>
                </c:pt>
                <c:pt idx="7904">
                  <c:v>1620248</c:v>
                </c:pt>
                <c:pt idx="7905">
                  <c:v>1620709</c:v>
                </c:pt>
                <c:pt idx="7906">
                  <c:v>1620812</c:v>
                </c:pt>
                <c:pt idx="7907">
                  <c:v>1620839</c:v>
                </c:pt>
                <c:pt idx="7908">
                  <c:v>1621060</c:v>
                </c:pt>
                <c:pt idx="7909">
                  <c:v>1621452</c:v>
                </c:pt>
                <c:pt idx="7910">
                  <c:v>1622339</c:v>
                </c:pt>
                <c:pt idx="7911">
                  <c:v>1622852</c:v>
                </c:pt>
                <c:pt idx="7912">
                  <c:v>1623671</c:v>
                </c:pt>
                <c:pt idx="7913">
                  <c:v>1623827</c:v>
                </c:pt>
                <c:pt idx="7914">
                  <c:v>1624468</c:v>
                </c:pt>
                <c:pt idx="7915">
                  <c:v>1624723</c:v>
                </c:pt>
                <c:pt idx="7916">
                  <c:v>1624837</c:v>
                </c:pt>
                <c:pt idx="7917">
                  <c:v>1625160</c:v>
                </c:pt>
                <c:pt idx="7918">
                  <c:v>1625382</c:v>
                </c:pt>
                <c:pt idx="7919">
                  <c:v>1625818</c:v>
                </c:pt>
                <c:pt idx="7920">
                  <c:v>1626284</c:v>
                </c:pt>
                <c:pt idx="7921">
                  <c:v>1626460</c:v>
                </c:pt>
                <c:pt idx="7922">
                  <c:v>1626909</c:v>
                </c:pt>
                <c:pt idx="7923">
                  <c:v>1627326</c:v>
                </c:pt>
                <c:pt idx="7924">
                  <c:v>1627381</c:v>
                </c:pt>
                <c:pt idx="7925">
                  <c:v>1627601</c:v>
                </c:pt>
                <c:pt idx="7926">
                  <c:v>1627667</c:v>
                </c:pt>
                <c:pt idx="7927">
                  <c:v>1627676</c:v>
                </c:pt>
                <c:pt idx="7928">
                  <c:v>1628058</c:v>
                </c:pt>
                <c:pt idx="7929">
                  <c:v>1628393</c:v>
                </c:pt>
                <c:pt idx="7930">
                  <c:v>1628576</c:v>
                </c:pt>
                <c:pt idx="7931">
                  <c:v>1628620</c:v>
                </c:pt>
                <c:pt idx="7932">
                  <c:v>1629166</c:v>
                </c:pt>
                <c:pt idx="7933">
                  <c:v>1629399</c:v>
                </c:pt>
                <c:pt idx="7934">
                  <c:v>1629696</c:v>
                </c:pt>
                <c:pt idx="7935">
                  <c:v>1629874</c:v>
                </c:pt>
                <c:pt idx="7936">
                  <c:v>1630748</c:v>
                </c:pt>
                <c:pt idx="7937">
                  <c:v>1631417</c:v>
                </c:pt>
                <c:pt idx="7938">
                  <c:v>1631707</c:v>
                </c:pt>
                <c:pt idx="7939">
                  <c:v>1631962</c:v>
                </c:pt>
                <c:pt idx="7940">
                  <c:v>1632154</c:v>
                </c:pt>
                <c:pt idx="7941">
                  <c:v>1632383</c:v>
                </c:pt>
                <c:pt idx="7942">
                  <c:v>1632430</c:v>
                </c:pt>
                <c:pt idx="7943">
                  <c:v>1632667</c:v>
                </c:pt>
                <c:pt idx="7944">
                  <c:v>1633355</c:v>
                </c:pt>
                <c:pt idx="7945">
                  <c:v>1633604</c:v>
                </c:pt>
                <c:pt idx="7946">
                  <c:v>1633699</c:v>
                </c:pt>
                <c:pt idx="7947">
                  <c:v>1634030</c:v>
                </c:pt>
                <c:pt idx="7948">
                  <c:v>1634565</c:v>
                </c:pt>
                <c:pt idx="7949">
                  <c:v>1634674</c:v>
                </c:pt>
                <c:pt idx="7950">
                  <c:v>1634953</c:v>
                </c:pt>
                <c:pt idx="7951">
                  <c:v>1634968</c:v>
                </c:pt>
                <c:pt idx="7952">
                  <c:v>1635370</c:v>
                </c:pt>
                <c:pt idx="7953">
                  <c:v>1635724</c:v>
                </c:pt>
                <c:pt idx="7954">
                  <c:v>1635949</c:v>
                </c:pt>
                <c:pt idx="7955">
                  <c:v>1635951</c:v>
                </c:pt>
                <c:pt idx="7956">
                  <c:v>1636393</c:v>
                </c:pt>
                <c:pt idx="7957">
                  <c:v>1636968</c:v>
                </c:pt>
                <c:pt idx="7958">
                  <c:v>1637035</c:v>
                </c:pt>
                <c:pt idx="7959">
                  <c:v>1638055</c:v>
                </c:pt>
                <c:pt idx="7960">
                  <c:v>1638126</c:v>
                </c:pt>
                <c:pt idx="7961">
                  <c:v>1638545</c:v>
                </c:pt>
                <c:pt idx="7962">
                  <c:v>1638603</c:v>
                </c:pt>
                <c:pt idx="7963">
                  <c:v>1638662</c:v>
                </c:pt>
                <c:pt idx="7964">
                  <c:v>1639054</c:v>
                </c:pt>
                <c:pt idx="7965">
                  <c:v>1639250</c:v>
                </c:pt>
                <c:pt idx="7966">
                  <c:v>1639508</c:v>
                </c:pt>
                <c:pt idx="7967">
                  <c:v>1639930</c:v>
                </c:pt>
                <c:pt idx="7968">
                  <c:v>1639972</c:v>
                </c:pt>
                <c:pt idx="7969">
                  <c:v>1640000</c:v>
                </c:pt>
                <c:pt idx="7970">
                  <c:v>1640405</c:v>
                </c:pt>
                <c:pt idx="7971">
                  <c:v>1640596</c:v>
                </c:pt>
                <c:pt idx="7972">
                  <c:v>1641437</c:v>
                </c:pt>
                <c:pt idx="7973">
                  <c:v>1641496</c:v>
                </c:pt>
                <c:pt idx="7974">
                  <c:v>1642332</c:v>
                </c:pt>
                <c:pt idx="7975">
                  <c:v>1642983</c:v>
                </c:pt>
                <c:pt idx="7976">
                  <c:v>1643767</c:v>
                </c:pt>
                <c:pt idx="7977">
                  <c:v>1643894</c:v>
                </c:pt>
                <c:pt idx="7978">
                  <c:v>1643985</c:v>
                </c:pt>
                <c:pt idx="7979">
                  <c:v>1644089</c:v>
                </c:pt>
                <c:pt idx="7980">
                  <c:v>1645542</c:v>
                </c:pt>
                <c:pt idx="7981">
                  <c:v>1646102</c:v>
                </c:pt>
                <c:pt idx="7982">
                  <c:v>1646112</c:v>
                </c:pt>
                <c:pt idx="7983">
                  <c:v>1646612</c:v>
                </c:pt>
                <c:pt idx="7984">
                  <c:v>1646991</c:v>
                </c:pt>
                <c:pt idx="7985">
                  <c:v>1647155</c:v>
                </c:pt>
                <c:pt idx="7986">
                  <c:v>1647419</c:v>
                </c:pt>
                <c:pt idx="7987">
                  <c:v>1647656</c:v>
                </c:pt>
                <c:pt idx="7988">
                  <c:v>1647670</c:v>
                </c:pt>
                <c:pt idx="7989">
                  <c:v>1647746</c:v>
                </c:pt>
                <c:pt idx="7990">
                  <c:v>1647821</c:v>
                </c:pt>
                <c:pt idx="7991">
                  <c:v>1649105</c:v>
                </c:pt>
                <c:pt idx="7992">
                  <c:v>1649830</c:v>
                </c:pt>
                <c:pt idx="7993">
                  <c:v>1649986</c:v>
                </c:pt>
                <c:pt idx="7994">
                  <c:v>1650154</c:v>
                </c:pt>
                <c:pt idx="7995">
                  <c:v>1650905</c:v>
                </c:pt>
                <c:pt idx="7996">
                  <c:v>1651549</c:v>
                </c:pt>
                <c:pt idx="7997">
                  <c:v>1651636</c:v>
                </c:pt>
                <c:pt idx="7998">
                  <c:v>1651931</c:v>
                </c:pt>
                <c:pt idx="7999">
                  <c:v>1652300</c:v>
                </c:pt>
                <c:pt idx="8000">
                  <c:v>1652361</c:v>
                </c:pt>
                <c:pt idx="8001">
                  <c:v>1652991</c:v>
                </c:pt>
                <c:pt idx="8002">
                  <c:v>1653139</c:v>
                </c:pt>
                <c:pt idx="8003">
                  <c:v>1653526</c:v>
                </c:pt>
                <c:pt idx="8004">
                  <c:v>1653749</c:v>
                </c:pt>
                <c:pt idx="8005">
                  <c:v>1654455</c:v>
                </c:pt>
                <c:pt idx="8006">
                  <c:v>1654547</c:v>
                </c:pt>
                <c:pt idx="8007">
                  <c:v>1654645</c:v>
                </c:pt>
                <c:pt idx="8008">
                  <c:v>1655541</c:v>
                </c:pt>
                <c:pt idx="8009">
                  <c:v>1655973</c:v>
                </c:pt>
                <c:pt idx="8010">
                  <c:v>1656011</c:v>
                </c:pt>
                <c:pt idx="8011">
                  <c:v>1656231</c:v>
                </c:pt>
                <c:pt idx="8012">
                  <c:v>1656524</c:v>
                </c:pt>
                <c:pt idx="8013">
                  <c:v>1657033</c:v>
                </c:pt>
                <c:pt idx="8014">
                  <c:v>1657302</c:v>
                </c:pt>
                <c:pt idx="8015">
                  <c:v>1657809</c:v>
                </c:pt>
                <c:pt idx="8016">
                  <c:v>1657966</c:v>
                </c:pt>
                <c:pt idx="8017">
                  <c:v>1659184</c:v>
                </c:pt>
                <c:pt idx="8018">
                  <c:v>1659193</c:v>
                </c:pt>
                <c:pt idx="8019">
                  <c:v>1659437</c:v>
                </c:pt>
                <c:pt idx="8020">
                  <c:v>1659570</c:v>
                </c:pt>
                <c:pt idx="8021">
                  <c:v>1659954</c:v>
                </c:pt>
                <c:pt idx="8022">
                  <c:v>1660115</c:v>
                </c:pt>
                <c:pt idx="8023">
                  <c:v>1660563</c:v>
                </c:pt>
                <c:pt idx="8024">
                  <c:v>1660572</c:v>
                </c:pt>
                <c:pt idx="8025">
                  <c:v>1660580</c:v>
                </c:pt>
                <c:pt idx="8026">
                  <c:v>1660705</c:v>
                </c:pt>
                <c:pt idx="8027">
                  <c:v>1660775</c:v>
                </c:pt>
                <c:pt idx="8028">
                  <c:v>1660828</c:v>
                </c:pt>
                <c:pt idx="8029">
                  <c:v>1661510</c:v>
                </c:pt>
                <c:pt idx="8030">
                  <c:v>1662594</c:v>
                </c:pt>
                <c:pt idx="8031">
                  <c:v>1663158</c:v>
                </c:pt>
                <c:pt idx="8032">
                  <c:v>1663533</c:v>
                </c:pt>
                <c:pt idx="8033">
                  <c:v>1663829</c:v>
                </c:pt>
                <c:pt idx="8034">
                  <c:v>1665819</c:v>
                </c:pt>
                <c:pt idx="8035">
                  <c:v>1665837</c:v>
                </c:pt>
                <c:pt idx="8036">
                  <c:v>1665935</c:v>
                </c:pt>
                <c:pt idx="8037">
                  <c:v>1666452</c:v>
                </c:pt>
                <c:pt idx="8038">
                  <c:v>1666458</c:v>
                </c:pt>
                <c:pt idx="8039">
                  <c:v>1666500</c:v>
                </c:pt>
                <c:pt idx="8040">
                  <c:v>1666839</c:v>
                </c:pt>
                <c:pt idx="8041">
                  <c:v>1667121</c:v>
                </c:pt>
                <c:pt idx="8042">
                  <c:v>1667149</c:v>
                </c:pt>
                <c:pt idx="8043">
                  <c:v>1667441</c:v>
                </c:pt>
                <c:pt idx="8044">
                  <c:v>1667616</c:v>
                </c:pt>
                <c:pt idx="8045">
                  <c:v>1667674</c:v>
                </c:pt>
                <c:pt idx="8046">
                  <c:v>1668245</c:v>
                </c:pt>
                <c:pt idx="8047">
                  <c:v>1668751</c:v>
                </c:pt>
                <c:pt idx="8048">
                  <c:v>1669172</c:v>
                </c:pt>
                <c:pt idx="8049">
                  <c:v>1669628</c:v>
                </c:pt>
                <c:pt idx="8050">
                  <c:v>1670071</c:v>
                </c:pt>
                <c:pt idx="8051">
                  <c:v>1670388</c:v>
                </c:pt>
                <c:pt idx="8052">
                  <c:v>1670511</c:v>
                </c:pt>
                <c:pt idx="8053">
                  <c:v>1670999</c:v>
                </c:pt>
                <c:pt idx="8054">
                  <c:v>1671526</c:v>
                </c:pt>
                <c:pt idx="8055">
                  <c:v>1671723</c:v>
                </c:pt>
                <c:pt idx="8056">
                  <c:v>1672349</c:v>
                </c:pt>
                <c:pt idx="8057">
                  <c:v>1672803</c:v>
                </c:pt>
                <c:pt idx="8058">
                  <c:v>1672815</c:v>
                </c:pt>
                <c:pt idx="8059">
                  <c:v>1672910</c:v>
                </c:pt>
                <c:pt idx="8060">
                  <c:v>1673391</c:v>
                </c:pt>
                <c:pt idx="8061">
                  <c:v>1674025</c:v>
                </c:pt>
                <c:pt idx="8062">
                  <c:v>1674481</c:v>
                </c:pt>
                <c:pt idx="8063">
                  <c:v>1674884</c:v>
                </c:pt>
                <c:pt idx="8064">
                  <c:v>1674926</c:v>
                </c:pt>
                <c:pt idx="8065">
                  <c:v>1675189</c:v>
                </c:pt>
                <c:pt idx="8066">
                  <c:v>1675292</c:v>
                </c:pt>
                <c:pt idx="8067">
                  <c:v>1675970</c:v>
                </c:pt>
                <c:pt idx="8068">
                  <c:v>1676800</c:v>
                </c:pt>
                <c:pt idx="8069">
                  <c:v>1677809</c:v>
                </c:pt>
                <c:pt idx="8070">
                  <c:v>1678227</c:v>
                </c:pt>
                <c:pt idx="8071">
                  <c:v>1678309</c:v>
                </c:pt>
                <c:pt idx="8072">
                  <c:v>1678624</c:v>
                </c:pt>
                <c:pt idx="8073">
                  <c:v>1678703</c:v>
                </c:pt>
                <c:pt idx="8074">
                  <c:v>1679572</c:v>
                </c:pt>
                <c:pt idx="8075">
                  <c:v>1679772</c:v>
                </c:pt>
                <c:pt idx="8076">
                  <c:v>1679924</c:v>
                </c:pt>
                <c:pt idx="8077">
                  <c:v>1680142</c:v>
                </c:pt>
                <c:pt idx="8078">
                  <c:v>1680344</c:v>
                </c:pt>
                <c:pt idx="8079">
                  <c:v>1680557</c:v>
                </c:pt>
                <c:pt idx="8080">
                  <c:v>1681930</c:v>
                </c:pt>
                <c:pt idx="8081">
                  <c:v>1683839</c:v>
                </c:pt>
                <c:pt idx="8082">
                  <c:v>1683982</c:v>
                </c:pt>
                <c:pt idx="8083">
                  <c:v>1685879</c:v>
                </c:pt>
                <c:pt idx="8084">
                  <c:v>1685979</c:v>
                </c:pt>
                <c:pt idx="8085">
                  <c:v>1685992</c:v>
                </c:pt>
                <c:pt idx="8086">
                  <c:v>1686173</c:v>
                </c:pt>
                <c:pt idx="8087">
                  <c:v>1686960</c:v>
                </c:pt>
                <c:pt idx="8088">
                  <c:v>1688185</c:v>
                </c:pt>
                <c:pt idx="8089">
                  <c:v>1688207</c:v>
                </c:pt>
                <c:pt idx="8090">
                  <c:v>1688340</c:v>
                </c:pt>
                <c:pt idx="8091">
                  <c:v>1688439</c:v>
                </c:pt>
                <c:pt idx="8092">
                  <c:v>1688651</c:v>
                </c:pt>
                <c:pt idx="8093">
                  <c:v>1688862</c:v>
                </c:pt>
                <c:pt idx="8094">
                  <c:v>1688960</c:v>
                </c:pt>
                <c:pt idx="8095">
                  <c:v>1690034</c:v>
                </c:pt>
                <c:pt idx="8096">
                  <c:v>1690399</c:v>
                </c:pt>
                <c:pt idx="8097">
                  <c:v>1690444</c:v>
                </c:pt>
                <c:pt idx="8098">
                  <c:v>1690530</c:v>
                </c:pt>
                <c:pt idx="8099">
                  <c:v>1690953</c:v>
                </c:pt>
                <c:pt idx="8100">
                  <c:v>1691047</c:v>
                </c:pt>
                <c:pt idx="8101">
                  <c:v>1691198</c:v>
                </c:pt>
                <c:pt idx="8102">
                  <c:v>1691346</c:v>
                </c:pt>
                <c:pt idx="8103">
                  <c:v>1691452</c:v>
                </c:pt>
                <c:pt idx="8104">
                  <c:v>1691560</c:v>
                </c:pt>
                <c:pt idx="8105">
                  <c:v>1691655</c:v>
                </c:pt>
                <c:pt idx="8106">
                  <c:v>1691794</c:v>
                </c:pt>
                <c:pt idx="8107">
                  <c:v>1692073</c:v>
                </c:pt>
                <c:pt idx="8108">
                  <c:v>1692769</c:v>
                </c:pt>
                <c:pt idx="8109">
                  <c:v>1692931</c:v>
                </c:pt>
                <c:pt idx="8110">
                  <c:v>1693841</c:v>
                </c:pt>
                <c:pt idx="8111">
                  <c:v>1693860</c:v>
                </c:pt>
                <c:pt idx="8112">
                  <c:v>1694514</c:v>
                </c:pt>
                <c:pt idx="8113">
                  <c:v>1694655</c:v>
                </c:pt>
                <c:pt idx="8114">
                  <c:v>1695100</c:v>
                </c:pt>
                <c:pt idx="8115">
                  <c:v>1695182</c:v>
                </c:pt>
                <c:pt idx="8116">
                  <c:v>1695681</c:v>
                </c:pt>
                <c:pt idx="8117">
                  <c:v>1696284</c:v>
                </c:pt>
                <c:pt idx="8118">
                  <c:v>1696572</c:v>
                </c:pt>
                <c:pt idx="8119">
                  <c:v>1697304</c:v>
                </c:pt>
                <c:pt idx="8120">
                  <c:v>1697765</c:v>
                </c:pt>
                <c:pt idx="8121">
                  <c:v>1697774</c:v>
                </c:pt>
                <c:pt idx="8122">
                  <c:v>1698217</c:v>
                </c:pt>
                <c:pt idx="8123">
                  <c:v>1698254</c:v>
                </c:pt>
                <c:pt idx="8124">
                  <c:v>1698561</c:v>
                </c:pt>
                <c:pt idx="8125">
                  <c:v>1698669</c:v>
                </c:pt>
                <c:pt idx="8126">
                  <c:v>1698754</c:v>
                </c:pt>
                <c:pt idx="8127">
                  <c:v>1698792</c:v>
                </c:pt>
                <c:pt idx="8128">
                  <c:v>1698977</c:v>
                </c:pt>
                <c:pt idx="8129">
                  <c:v>1699420</c:v>
                </c:pt>
                <c:pt idx="8130">
                  <c:v>1699776</c:v>
                </c:pt>
                <c:pt idx="8131">
                  <c:v>1700022</c:v>
                </c:pt>
                <c:pt idx="8132">
                  <c:v>1700153</c:v>
                </c:pt>
                <c:pt idx="8133">
                  <c:v>1700223</c:v>
                </c:pt>
                <c:pt idx="8134">
                  <c:v>1700429</c:v>
                </c:pt>
                <c:pt idx="8135">
                  <c:v>1700456</c:v>
                </c:pt>
                <c:pt idx="8136">
                  <c:v>1701636</c:v>
                </c:pt>
                <c:pt idx="8137">
                  <c:v>1701761</c:v>
                </c:pt>
                <c:pt idx="8138">
                  <c:v>1702958</c:v>
                </c:pt>
                <c:pt idx="8139">
                  <c:v>1703706</c:v>
                </c:pt>
                <c:pt idx="8140">
                  <c:v>1703947</c:v>
                </c:pt>
                <c:pt idx="8141">
                  <c:v>1704127</c:v>
                </c:pt>
                <c:pt idx="8142">
                  <c:v>1704967</c:v>
                </c:pt>
                <c:pt idx="8143">
                  <c:v>1704987</c:v>
                </c:pt>
                <c:pt idx="8144">
                  <c:v>1705092</c:v>
                </c:pt>
                <c:pt idx="8145">
                  <c:v>1705124</c:v>
                </c:pt>
                <c:pt idx="8146">
                  <c:v>1705234</c:v>
                </c:pt>
                <c:pt idx="8147">
                  <c:v>1705487</c:v>
                </c:pt>
                <c:pt idx="8148">
                  <c:v>1705903</c:v>
                </c:pt>
                <c:pt idx="8149">
                  <c:v>1706215</c:v>
                </c:pt>
                <c:pt idx="8150">
                  <c:v>1706442</c:v>
                </c:pt>
                <c:pt idx="8151">
                  <c:v>1707005</c:v>
                </c:pt>
                <c:pt idx="8152">
                  <c:v>1707771</c:v>
                </c:pt>
                <c:pt idx="8153">
                  <c:v>1708349</c:v>
                </c:pt>
                <c:pt idx="8154">
                  <c:v>1708381</c:v>
                </c:pt>
                <c:pt idx="8155">
                  <c:v>1708551</c:v>
                </c:pt>
                <c:pt idx="8156">
                  <c:v>1709081</c:v>
                </c:pt>
                <c:pt idx="8157">
                  <c:v>1709475</c:v>
                </c:pt>
                <c:pt idx="8158">
                  <c:v>1710167</c:v>
                </c:pt>
                <c:pt idx="8159">
                  <c:v>1710224</c:v>
                </c:pt>
                <c:pt idx="8160">
                  <c:v>1710852</c:v>
                </c:pt>
                <c:pt idx="8161">
                  <c:v>1711076</c:v>
                </c:pt>
                <c:pt idx="8162">
                  <c:v>1711683</c:v>
                </c:pt>
                <c:pt idx="8163">
                  <c:v>1711978</c:v>
                </c:pt>
                <c:pt idx="8164">
                  <c:v>1712242</c:v>
                </c:pt>
                <c:pt idx="8165">
                  <c:v>1712756</c:v>
                </c:pt>
                <c:pt idx="8166">
                  <c:v>1712818</c:v>
                </c:pt>
                <c:pt idx="8167">
                  <c:v>1713298</c:v>
                </c:pt>
                <c:pt idx="8168">
                  <c:v>1713443</c:v>
                </c:pt>
                <c:pt idx="8169">
                  <c:v>1713551</c:v>
                </c:pt>
                <c:pt idx="8170">
                  <c:v>1713585</c:v>
                </c:pt>
                <c:pt idx="8171">
                  <c:v>1714416</c:v>
                </c:pt>
                <c:pt idx="8172">
                  <c:v>1714687</c:v>
                </c:pt>
                <c:pt idx="8173">
                  <c:v>1715015</c:v>
                </c:pt>
                <c:pt idx="8174">
                  <c:v>1715456</c:v>
                </c:pt>
                <c:pt idx="8175">
                  <c:v>1715494</c:v>
                </c:pt>
                <c:pt idx="8176">
                  <c:v>1715565</c:v>
                </c:pt>
                <c:pt idx="8177">
                  <c:v>1716253</c:v>
                </c:pt>
                <c:pt idx="8178">
                  <c:v>1716673</c:v>
                </c:pt>
                <c:pt idx="8179">
                  <c:v>1716743</c:v>
                </c:pt>
                <c:pt idx="8180">
                  <c:v>1717464</c:v>
                </c:pt>
                <c:pt idx="8181">
                  <c:v>1717489</c:v>
                </c:pt>
                <c:pt idx="8182">
                  <c:v>1717595</c:v>
                </c:pt>
                <c:pt idx="8183">
                  <c:v>1717705</c:v>
                </c:pt>
                <c:pt idx="8184">
                  <c:v>1717867</c:v>
                </c:pt>
                <c:pt idx="8185">
                  <c:v>1718606</c:v>
                </c:pt>
                <c:pt idx="8186">
                  <c:v>1719094</c:v>
                </c:pt>
                <c:pt idx="8187">
                  <c:v>1719460</c:v>
                </c:pt>
                <c:pt idx="8188">
                  <c:v>1719877</c:v>
                </c:pt>
                <c:pt idx="8189">
                  <c:v>1719900</c:v>
                </c:pt>
                <c:pt idx="8190">
                  <c:v>1720089</c:v>
                </c:pt>
                <c:pt idx="8191">
                  <c:v>1720186</c:v>
                </c:pt>
                <c:pt idx="8192">
                  <c:v>1720252</c:v>
                </c:pt>
                <c:pt idx="8193">
                  <c:v>1721053</c:v>
                </c:pt>
                <c:pt idx="8194">
                  <c:v>1721097</c:v>
                </c:pt>
                <c:pt idx="8195">
                  <c:v>1721476</c:v>
                </c:pt>
                <c:pt idx="8196">
                  <c:v>1721688</c:v>
                </c:pt>
                <c:pt idx="8197">
                  <c:v>1722981</c:v>
                </c:pt>
                <c:pt idx="8198">
                  <c:v>1723693</c:v>
                </c:pt>
                <c:pt idx="8199">
                  <c:v>1724061</c:v>
                </c:pt>
                <c:pt idx="8200">
                  <c:v>1724156</c:v>
                </c:pt>
                <c:pt idx="8201">
                  <c:v>1724291</c:v>
                </c:pt>
                <c:pt idx="8202">
                  <c:v>1725183</c:v>
                </c:pt>
                <c:pt idx="8203">
                  <c:v>1725317</c:v>
                </c:pt>
                <c:pt idx="8204">
                  <c:v>1725757</c:v>
                </c:pt>
                <c:pt idx="8205">
                  <c:v>1726911</c:v>
                </c:pt>
                <c:pt idx="8206">
                  <c:v>1727349</c:v>
                </c:pt>
                <c:pt idx="8207">
                  <c:v>1727720</c:v>
                </c:pt>
                <c:pt idx="8208">
                  <c:v>1727796</c:v>
                </c:pt>
                <c:pt idx="8209">
                  <c:v>1728152</c:v>
                </c:pt>
                <c:pt idx="8210">
                  <c:v>1728164</c:v>
                </c:pt>
                <c:pt idx="8211">
                  <c:v>1728251</c:v>
                </c:pt>
                <c:pt idx="8212">
                  <c:v>1728331</c:v>
                </c:pt>
                <c:pt idx="8213">
                  <c:v>1728586</c:v>
                </c:pt>
                <c:pt idx="8214">
                  <c:v>1728789</c:v>
                </c:pt>
                <c:pt idx="8215">
                  <c:v>1728885</c:v>
                </c:pt>
                <c:pt idx="8216">
                  <c:v>1728972</c:v>
                </c:pt>
                <c:pt idx="8217">
                  <c:v>1729504</c:v>
                </c:pt>
                <c:pt idx="8218">
                  <c:v>1729565</c:v>
                </c:pt>
                <c:pt idx="8219">
                  <c:v>1730194</c:v>
                </c:pt>
                <c:pt idx="8220">
                  <c:v>1730274</c:v>
                </c:pt>
                <c:pt idx="8221">
                  <c:v>1731023</c:v>
                </c:pt>
                <c:pt idx="8222">
                  <c:v>1731832</c:v>
                </c:pt>
                <c:pt idx="8223">
                  <c:v>1731841</c:v>
                </c:pt>
                <c:pt idx="8224">
                  <c:v>1731844</c:v>
                </c:pt>
                <c:pt idx="8225">
                  <c:v>1732464</c:v>
                </c:pt>
                <c:pt idx="8226">
                  <c:v>1732941</c:v>
                </c:pt>
                <c:pt idx="8227">
                  <c:v>1733137</c:v>
                </c:pt>
                <c:pt idx="8228">
                  <c:v>1733187</c:v>
                </c:pt>
                <c:pt idx="8229">
                  <c:v>1734308</c:v>
                </c:pt>
                <c:pt idx="8230">
                  <c:v>1734809</c:v>
                </c:pt>
                <c:pt idx="8231">
                  <c:v>1735083</c:v>
                </c:pt>
                <c:pt idx="8232">
                  <c:v>1735211</c:v>
                </c:pt>
                <c:pt idx="8233">
                  <c:v>1735561</c:v>
                </c:pt>
                <c:pt idx="8234">
                  <c:v>1735849</c:v>
                </c:pt>
                <c:pt idx="8235">
                  <c:v>1736251</c:v>
                </c:pt>
                <c:pt idx="8236">
                  <c:v>1736560</c:v>
                </c:pt>
                <c:pt idx="8237">
                  <c:v>1736607</c:v>
                </c:pt>
                <c:pt idx="8238">
                  <c:v>1738327</c:v>
                </c:pt>
                <c:pt idx="8239">
                  <c:v>1739079</c:v>
                </c:pt>
                <c:pt idx="8240">
                  <c:v>1740108</c:v>
                </c:pt>
                <c:pt idx="8241">
                  <c:v>1741611</c:v>
                </c:pt>
                <c:pt idx="8242">
                  <c:v>1741879</c:v>
                </c:pt>
                <c:pt idx="8243">
                  <c:v>1742253</c:v>
                </c:pt>
                <c:pt idx="8244">
                  <c:v>1742351</c:v>
                </c:pt>
                <c:pt idx="8245">
                  <c:v>1742488</c:v>
                </c:pt>
                <c:pt idx="8246">
                  <c:v>1742794</c:v>
                </c:pt>
                <c:pt idx="8247">
                  <c:v>1743427</c:v>
                </c:pt>
                <c:pt idx="8248">
                  <c:v>1743475</c:v>
                </c:pt>
                <c:pt idx="8249">
                  <c:v>1743592</c:v>
                </c:pt>
                <c:pt idx="8250">
                  <c:v>1743908</c:v>
                </c:pt>
                <c:pt idx="8251">
                  <c:v>1744201</c:v>
                </c:pt>
                <c:pt idx="8252">
                  <c:v>1744297</c:v>
                </c:pt>
                <c:pt idx="8253">
                  <c:v>1744346</c:v>
                </c:pt>
                <c:pt idx="8254">
                  <c:v>1744358</c:v>
                </c:pt>
                <c:pt idx="8255">
                  <c:v>1744488</c:v>
                </c:pt>
                <c:pt idx="8256">
                  <c:v>1744533</c:v>
                </c:pt>
                <c:pt idx="8257">
                  <c:v>1745230</c:v>
                </c:pt>
                <c:pt idx="8258">
                  <c:v>1745291</c:v>
                </c:pt>
                <c:pt idx="8259">
                  <c:v>1745550</c:v>
                </c:pt>
                <c:pt idx="8260">
                  <c:v>1746908</c:v>
                </c:pt>
                <c:pt idx="8261">
                  <c:v>1747627</c:v>
                </c:pt>
                <c:pt idx="8262">
                  <c:v>1747760</c:v>
                </c:pt>
                <c:pt idx="8263">
                  <c:v>1748399</c:v>
                </c:pt>
                <c:pt idx="8264">
                  <c:v>1748640</c:v>
                </c:pt>
                <c:pt idx="8265">
                  <c:v>1749464</c:v>
                </c:pt>
                <c:pt idx="8266">
                  <c:v>1749901</c:v>
                </c:pt>
                <c:pt idx="8267">
                  <c:v>1750283</c:v>
                </c:pt>
                <c:pt idx="8268">
                  <c:v>1751702</c:v>
                </c:pt>
                <c:pt idx="8269">
                  <c:v>1752577</c:v>
                </c:pt>
                <c:pt idx="8270">
                  <c:v>1752767</c:v>
                </c:pt>
                <c:pt idx="8271">
                  <c:v>1753714</c:v>
                </c:pt>
                <c:pt idx="8272">
                  <c:v>1753959</c:v>
                </c:pt>
                <c:pt idx="8273">
                  <c:v>1754134</c:v>
                </c:pt>
                <c:pt idx="8274">
                  <c:v>1754834</c:v>
                </c:pt>
                <c:pt idx="8275">
                  <c:v>1755106</c:v>
                </c:pt>
                <c:pt idx="8276">
                  <c:v>1755336</c:v>
                </c:pt>
                <c:pt idx="8277">
                  <c:v>1755665</c:v>
                </c:pt>
                <c:pt idx="8278">
                  <c:v>1755710</c:v>
                </c:pt>
                <c:pt idx="8279">
                  <c:v>1757087</c:v>
                </c:pt>
                <c:pt idx="8280">
                  <c:v>1757135</c:v>
                </c:pt>
                <c:pt idx="8281">
                  <c:v>1757279</c:v>
                </c:pt>
                <c:pt idx="8282">
                  <c:v>1757280</c:v>
                </c:pt>
                <c:pt idx="8283">
                  <c:v>1759442</c:v>
                </c:pt>
                <c:pt idx="8284">
                  <c:v>1759521</c:v>
                </c:pt>
                <c:pt idx="8285">
                  <c:v>1760719</c:v>
                </c:pt>
                <c:pt idx="8286">
                  <c:v>1761097</c:v>
                </c:pt>
                <c:pt idx="8287">
                  <c:v>1761713</c:v>
                </c:pt>
                <c:pt idx="8288">
                  <c:v>1762253</c:v>
                </c:pt>
                <c:pt idx="8289">
                  <c:v>1762883</c:v>
                </c:pt>
                <c:pt idx="8290">
                  <c:v>1763017</c:v>
                </c:pt>
                <c:pt idx="8291">
                  <c:v>1763874</c:v>
                </c:pt>
                <c:pt idx="8292">
                  <c:v>1763924</c:v>
                </c:pt>
                <c:pt idx="8293">
                  <c:v>1764060</c:v>
                </c:pt>
                <c:pt idx="8294">
                  <c:v>1764114</c:v>
                </c:pt>
                <c:pt idx="8295">
                  <c:v>1764297</c:v>
                </c:pt>
                <c:pt idx="8296">
                  <c:v>1764591</c:v>
                </c:pt>
                <c:pt idx="8297">
                  <c:v>1764871</c:v>
                </c:pt>
                <c:pt idx="8298">
                  <c:v>1765275</c:v>
                </c:pt>
                <c:pt idx="8299">
                  <c:v>1765461</c:v>
                </c:pt>
                <c:pt idx="8300">
                  <c:v>1765473</c:v>
                </c:pt>
                <c:pt idx="8301">
                  <c:v>1765769</c:v>
                </c:pt>
                <c:pt idx="8302">
                  <c:v>1766012</c:v>
                </c:pt>
                <c:pt idx="8303">
                  <c:v>1766938</c:v>
                </c:pt>
                <c:pt idx="8304">
                  <c:v>1767119</c:v>
                </c:pt>
                <c:pt idx="8305">
                  <c:v>1767965</c:v>
                </c:pt>
                <c:pt idx="8306">
                  <c:v>1768774</c:v>
                </c:pt>
                <c:pt idx="8307">
                  <c:v>1769698</c:v>
                </c:pt>
                <c:pt idx="8308">
                  <c:v>1769814</c:v>
                </c:pt>
                <c:pt idx="8309">
                  <c:v>1769853</c:v>
                </c:pt>
                <c:pt idx="8310">
                  <c:v>1770034</c:v>
                </c:pt>
                <c:pt idx="8311">
                  <c:v>1770106</c:v>
                </c:pt>
                <c:pt idx="8312">
                  <c:v>1770574</c:v>
                </c:pt>
                <c:pt idx="8313">
                  <c:v>1770685</c:v>
                </c:pt>
                <c:pt idx="8314">
                  <c:v>1771635</c:v>
                </c:pt>
                <c:pt idx="8315">
                  <c:v>1772585</c:v>
                </c:pt>
                <c:pt idx="8316">
                  <c:v>1772821</c:v>
                </c:pt>
                <c:pt idx="8317">
                  <c:v>1773109</c:v>
                </c:pt>
                <c:pt idx="8318">
                  <c:v>1773572</c:v>
                </c:pt>
                <c:pt idx="8319">
                  <c:v>1774458</c:v>
                </c:pt>
                <c:pt idx="8320">
                  <c:v>1774679</c:v>
                </c:pt>
                <c:pt idx="8321">
                  <c:v>1775017</c:v>
                </c:pt>
                <c:pt idx="8322">
                  <c:v>1775028</c:v>
                </c:pt>
                <c:pt idx="8323">
                  <c:v>1775663</c:v>
                </c:pt>
                <c:pt idx="8324">
                  <c:v>1776547</c:v>
                </c:pt>
                <c:pt idx="8325">
                  <c:v>1776608</c:v>
                </c:pt>
                <c:pt idx="8326">
                  <c:v>1778451</c:v>
                </c:pt>
                <c:pt idx="8327">
                  <c:v>1779070</c:v>
                </c:pt>
                <c:pt idx="8328">
                  <c:v>1779792</c:v>
                </c:pt>
                <c:pt idx="8329">
                  <c:v>1780204</c:v>
                </c:pt>
                <c:pt idx="8330">
                  <c:v>1780395</c:v>
                </c:pt>
                <c:pt idx="8331">
                  <c:v>1780800</c:v>
                </c:pt>
                <c:pt idx="8332">
                  <c:v>1780817</c:v>
                </c:pt>
                <c:pt idx="8333">
                  <c:v>1780834</c:v>
                </c:pt>
                <c:pt idx="8334">
                  <c:v>1781634</c:v>
                </c:pt>
                <c:pt idx="8335">
                  <c:v>1781804</c:v>
                </c:pt>
                <c:pt idx="8336">
                  <c:v>1782077</c:v>
                </c:pt>
                <c:pt idx="8337">
                  <c:v>1782446</c:v>
                </c:pt>
                <c:pt idx="8338">
                  <c:v>1783444</c:v>
                </c:pt>
                <c:pt idx="8339">
                  <c:v>1784105</c:v>
                </c:pt>
                <c:pt idx="8340">
                  <c:v>1784437</c:v>
                </c:pt>
                <c:pt idx="8341">
                  <c:v>1784768</c:v>
                </c:pt>
                <c:pt idx="8342">
                  <c:v>1785468</c:v>
                </c:pt>
                <c:pt idx="8343">
                  <c:v>1785488</c:v>
                </c:pt>
                <c:pt idx="8344">
                  <c:v>1785558</c:v>
                </c:pt>
                <c:pt idx="8345">
                  <c:v>1785907</c:v>
                </c:pt>
                <c:pt idx="8346">
                  <c:v>1786149</c:v>
                </c:pt>
                <c:pt idx="8347">
                  <c:v>1786340</c:v>
                </c:pt>
                <c:pt idx="8348">
                  <c:v>1786495</c:v>
                </c:pt>
                <c:pt idx="8349">
                  <c:v>1787598</c:v>
                </c:pt>
                <c:pt idx="8350">
                  <c:v>1787798</c:v>
                </c:pt>
                <c:pt idx="8351">
                  <c:v>1787825</c:v>
                </c:pt>
                <c:pt idx="8352">
                  <c:v>1789169</c:v>
                </c:pt>
                <c:pt idx="8353">
                  <c:v>1789234</c:v>
                </c:pt>
                <c:pt idx="8354">
                  <c:v>1789347</c:v>
                </c:pt>
                <c:pt idx="8355">
                  <c:v>1790576</c:v>
                </c:pt>
                <c:pt idx="8356">
                  <c:v>1790587</c:v>
                </c:pt>
                <c:pt idx="8357">
                  <c:v>1790768</c:v>
                </c:pt>
                <c:pt idx="8358">
                  <c:v>1791055</c:v>
                </c:pt>
                <c:pt idx="8359">
                  <c:v>1791232</c:v>
                </c:pt>
                <c:pt idx="8360">
                  <c:v>1791482</c:v>
                </c:pt>
                <c:pt idx="8361">
                  <c:v>1792020</c:v>
                </c:pt>
                <c:pt idx="8362">
                  <c:v>1792408</c:v>
                </c:pt>
                <c:pt idx="8363">
                  <c:v>1792981</c:v>
                </c:pt>
                <c:pt idx="8364">
                  <c:v>1793101</c:v>
                </c:pt>
                <c:pt idx="8365">
                  <c:v>1793689</c:v>
                </c:pt>
                <c:pt idx="8366">
                  <c:v>1793799</c:v>
                </c:pt>
                <c:pt idx="8367">
                  <c:v>1793988</c:v>
                </c:pt>
                <c:pt idx="8368">
                  <c:v>1794566</c:v>
                </c:pt>
                <c:pt idx="8369">
                  <c:v>1795259</c:v>
                </c:pt>
                <c:pt idx="8370">
                  <c:v>1796372</c:v>
                </c:pt>
                <c:pt idx="8371">
                  <c:v>1796762</c:v>
                </c:pt>
                <c:pt idx="8372">
                  <c:v>1796948</c:v>
                </c:pt>
                <c:pt idx="8373">
                  <c:v>1797039</c:v>
                </c:pt>
                <c:pt idx="8374">
                  <c:v>1797998</c:v>
                </c:pt>
                <c:pt idx="8375">
                  <c:v>1798286</c:v>
                </c:pt>
                <c:pt idx="8376">
                  <c:v>1799366</c:v>
                </c:pt>
                <c:pt idx="8377">
                  <c:v>1799586</c:v>
                </c:pt>
                <c:pt idx="8378">
                  <c:v>1799731</c:v>
                </c:pt>
                <c:pt idx="8379">
                  <c:v>1799941</c:v>
                </c:pt>
                <c:pt idx="8380">
                  <c:v>1800116</c:v>
                </c:pt>
                <c:pt idx="8381">
                  <c:v>1800630</c:v>
                </c:pt>
                <c:pt idx="8382">
                  <c:v>1800713</c:v>
                </c:pt>
                <c:pt idx="8383">
                  <c:v>1801008</c:v>
                </c:pt>
                <c:pt idx="8384">
                  <c:v>1801368</c:v>
                </c:pt>
                <c:pt idx="8385">
                  <c:v>1801654</c:v>
                </c:pt>
                <c:pt idx="8386">
                  <c:v>1801813</c:v>
                </c:pt>
                <c:pt idx="8387">
                  <c:v>1802114</c:v>
                </c:pt>
                <c:pt idx="8388">
                  <c:v>1802312</c:v>
                </c:pt>
                <c:pt idx="8389">
                  <c:v>1802898</c:v>
                </c:pt>
                <c:pt idx="8390">
                  <c:v>1802977</c:v>
                </c:pt>
                <c:pt idx="8391">
                  <c:v>1802977</c:v>
                </c:pt>
                <c:pt idx="8392">
                  <c:v>1803695</c:v>
                </c:pt>
                <c:pt idx="8393">
                  <c:v>1804322</c:v>
                </c:pt>
                <c:pt idx="8394">
                  <c:v>1804455</c:v>
                </c:pt>
                <c:pt idx="8395">
                  <c:v>1804522</c:v>
                </c:pt>
                <c:pt idx="8396">
                  <c:v>1805653</c:v>
                </c:pt>
                <c:pt idx="8397">
                  <c:v>1805963</c:v>
                </c:pt>
                <c:pt idx="8398">
                  <c:v>1806013</c:v>
                </c:pt>
                <c:pt idx="8399">
                  <c:v>1806211</c:v>
                </c:pt>
                <c:pt idx="8400">
                  <c:v>1806647</c:v>
                </c:pt>
                <c:pt idx="8401">
                  <c:v>1807196</c:v>
                </c:pt>
                <c:pt idx="8402">
                  <c:v>1807595</c:v>
                </c:pt>
                <c:pt idx="8403">
                  <c:v>1807700</c:v>
                </c:pt>
                <c:pt idx="8404">
                  <c:v>1808358</c:v>
                </c:pt>
                <c:pt idx="8405">
                  <c:v>1808503</c:v>
                </c:pt>
                <c:pt idx="8406">
                  <c:v>1809488</c:v>
                </c:pt>
                <c:pt idx="8407">
                  <c:v>1810428</c:v>
                </c:pt>
                <c:pt idx="8408">
                  <c:v>1811045</c:v>
                </c:pt>
                <c:pt idx="8409">
                  <c:v>1812745</c:v>
                </c:pt>
                <c:pt idx="8410">
                  <c:v>1813748</c:v>
                </c:pt>
                <c:pt idx="8411">
                  <c:v>1813815</c:v>
                </c:pt>
                <c:pt idx="8412">
                  <c:v>1813838</c:v>
                </c:pt>
                <c:pt idx="8413">
                  <c:v>1814449</c:v>
                </c:pt>
                <c:pt idx="8414">
                  <c:v>1815405</c:v>
                </c:pt>
                <c:pt idx="8415">
                  <c:v>1815520</c:v>
                </c:pt>
                <c:pt idx="8416">
                  <c:v>1815703</c:v>
                </c:pt>
                <c:pt idx="8417">
                  <c:v>1815711</c:v>
                </c:pt>
                <c:pt idx="8418">
                  <c:v>1816025</c:v>
                </c:pt>
                <c:pt idx="8419">
                  <c:v>1816036</c:v>
                </c:pt>
                <c:pt idx="8420">
                  <c:v>1816351</c:v>
                </c:pt>
                <c:pt idx="8421">
                  <c:v>1816379</c:v>
                </c:pt>
                <c:pt idx="8422">
                  <c:v>1816668</c:v>
                </c:pt>
                <c:pt idx="8423">
                  <c:v>1816803</c:v>
                </c:pt>
                <c:pt idx="8424">
                  <c:v>1818017</c:v>
                </c:pt>
                <c:pt idx="8425">
                  <c:v>1818635</c:v>
                </c:pt>
                <c:pt idx="8426">
                  <c:v>1821216</c:v>
                </c:pt>
                <c:pt idx="8427">
                  <c:v>1821400</c:v>
                </c:pt>
                <c:pt idx="8428">
                  <c:v>1821438</c:v>
                </c:pt>
                <c:pt idx="8429">
                  <c:v>1821449</c:v>
                </c:pt>
                <c:pt idx="8430">
                  <c:v>1821765</c:v>
                </c:pt>
                <c:pt idx="8431">
                  <c:v>1822072</c:v>
                </c:pt>
                <c:pt idx="8432">
                  <c:v>1822688</c:v>
                </c:pt>
                <c:pt idx="8433">
                  <c:v>1822708</c:v>
                </c:pt>
                <c:pt idx="8434">
                  <c:v>1823618</c:v>
                </c:pt>
                <c:pt idx="8435">
                  <c:v>1824240</c:v>
                </c:pt>
                <c:pt idx="8436">
                  <c:v>1824258</c:v>
                </c:pt>
                <c:pt idx="8437">
                  <c:v>1824612</c:v>
                </c:pt>
                <c:pt idx="8438">
                  <c:v>1824740</c:v>
                </c:pt>
                <c:pt idx="8439">
                  <c:v>1824995</c:v>
                </c:pt>
                <c:pt idx="8440">
                  <c:v>1825025</c:v>
                </c:pt>
                <c:pt idx="8441">
                  <c:v>1825227</c:v>
                </c:pt>
                <c:pt idx="8442">
                  <c:v>1825976</c:v>
                </c:pt>
                <c:pt idx="8443">
                  <c:v>1826627</c:v>
                </c:pt>
                <c:pt idx="8444">
                  <c:v>1827237</c:v>
                </c:pt>
                <c:pt idx="8445">
                  <c:v>1827417</c:v>
                </c:pt>
                <c:pt idx="8446">
                  <c:v>1827868</c:v>
                </c:pt>
                <c:pt idx="8447">
                  <c:v>1828179</c:v>
                </c:pt>
                <c:pt idx="8448">
                  <c:v>1828593</c:v>
                </c:pt>
                <c:pt idx="8449">
                  <c:v>1828716</c:v>
                </c:pt>
                <c:pt idx="8450">
                  <c:v>1829217</c:v>
                </c:pt>
                <c:pt idx="8451">
                  <c:v>1829245</c:v>
                </c:pt>
                <c:pt idx="8452">
                  <c:v>1829636</c:v>
                </c:pt>
                <c:pt idx="8453">
                  <c:v>1830301</c:v>
                </c:pt>
                <c:pt idx="8454">
                  <c:v>1830744</c:v>
                </c:pt>
                <c:pt idx="8455">
                  <c:v>1830942</c:v>
                </c:pt>
                <c:pt idx="8456">
                  <c:v>1831076</c:v>
                </c:pt>
                <c:pt idx="8457">
                  <c:v>1832189</c:v>
                </c:pt>
                <c:pt idx="8458">
                  <c:v>1832451</c:v>
                </c:pt>
                <c:pt idx="8459">
                  <c:v>1832536</c:v>
                </c:pt>
                <c:pt idx="8460">
                  <c:v>1832638</c:v>
                </c:pt>
                <c:pt idx="8461">
                  <c:v>1832668</c:v>
                </c:pt>
                <c:pt idx="8462">
                  <c:v>1832691</c:v>
                </c:pt>
                <c:pt idx="8463">
                  <c:v>1832890</c:v>
                </c:pt>
                <c:pt idx="8464">
                  <c:v>1833385</c:v>
                </c:pt>
                <c:pt idx="8465">
                  <c:v>1834120</c:v>
                </c:pt>
                <c:pt idx="8466">
                  <c:v>1834425</c:v>
                </c:pt>
                <c:pt idx="8467">
                  <c:v>1834551</c:v>
                </c:pt>
                <c:pt idx="8468">
                  <c:v>1835164</c:v>
                </c:pt>
                <c:pt idx="8469">
                  <c:v>1835605</c:v>
                </c:pt>
                <c:pt idx="8470">
                  <c:v>1835690</c:v>
                </c:pt>
                <c:pt idx="8471">
                  <c:v>1835700</c:v>
                </c:pt>
                <c:pt idx="8472">
                  <c:v>1836010</c:v>
                </c:pt>
                <c:pt idx="8473">
                  <c:v>1836250</c:v>
                </c:pt>
                <c:pt idx="8474">
                  <c:v>1836864</c:v>
                </c:pt>
                <c:pt idx="8475">
                  <c:v>1836931</c:v>
                </c:pt>
                <c:pt idx="8476">
                  <c:v>1837192</c:v>
                </c:pt>
                <c:pt idx="8477">
                  <c:v>1838313</c:v>
                </c:pt>
                <c:pt idx="8478">
                  <c:v>1838361</c:v>
                </c:pt>
                <c:pt idx="8479">
                  <c:v>1838404</c:v>
                </c:pt>
                <c:pt idx="8480">
                  <c:v>1838763</c:v>
                </c:pt>
                <c:pt idx="8481">
                  <c:v>1839173</c:v>
                </c:pt>
                <c:pt idx="8482">
                  <c:v>1839645</c:v>
                </c:pt>
                <c:pt idx="8483">
                  <c:v>1839818</c:v>
                </c:pt>
                <c:pt idx="8484">
                  <c:v>1839836</c:v>
                </c:pt>
                <c:pt idx="8485">
                  <c:v>1840599</c:v>
                </c:pt>
                <c:pt idx="8486">
                  <c:v>1841778</c:v>
                </c:pt>
                <c:pt idx="8487">
                  <c:v>1841933</c:v>
                </c:pt>
                <c:pt idx="8488">
                  <c:v>1842087</c:v>
                </c:pt>
                <c:pt idx="8489">
                  <c:v>1842118</c:v>
                </c:pt>
                <c:pt idx="8490">
                  <c:v>1842606</c:v>
                </c:pt>
                <c:pt idx="8491">
                  <c:v>1843474</c:v>
                </c:pt>
                <c:pt idx="8492">
                  <c:v>1843512</c:v>
                </c:pt>
                <c:pt idx="8493">
                  <c:v>1843646</c:v>
                </c:pt>
                <c:pt idx="8494">
                  <c:v>1844084</c:v>
                </c:pt>
                <c:pt idx="8495">
                  <c:v>1844408</c:v>
                </c:pt>
                <c:pt idx="8496">
                  <c:v>1845023</c:v>
                </c:pt>
                <c:pt idx="8497">
                  <c:v>1845378</c:v>
                </c:pt>
                <c:pt idx="8498">
                  <c:v>1845706</c:v>
                </c:pt>
                <c:pt idx="8499">
                  <c:v>1846262</c:v>
                </c:pt>
                <c:pt idx="8500">
                  <c:v>1846483</c:v>
                </c:pt>
                <c:pt idx="8501">
                  <c:v>1847412</c:v>
                </c:pt>
                <c:pt idx="8502">
                  <c:v>1847449</c:v>
                </c:pt>
                <c:pt idx="8503">
                  <c:v>1847748</c:v>
                </c:pt>
                <c:pt idx="8504">
                  <c:v>1848000</c:v>
                </c:pt>
                <c:pt idx="8505">
                  <c:v>1848298</c:v>
                </c:pt>
                <c:pt idx="8506">
                  <c:v>1848325</c:v>
                </c:pt>
                <c:pt idx="8507">
                  <c:v>1848341</c:v>
                </c:pt>
                <c:pt idx="8508">
                  <c:v>1848907</c:v>
                </c:pt>
                <c:pt idx="8509">
                  <c:v>1848918</c:v>
                </c:pt>
                <c:pt idx="8510">
                  <c:v>1849363</c:v>
                </c:pt>
                <c:pt idx="8511">
                  <c:v>1849455</c:v>
                </c:pt>
                <c:pt idx="8512">
                  <c:v>1850391</c:v>
                </c:pt>
                <c:pt idx="8513">
                  <c:v>1851304</c:v>
                </c:pt>
                <c:pt idx="8514">
                  <c:v>1851387</c:v>
                </c:pt>
                <c:pt idx="8515">
                  <c:v>1851681</c:v>
                </c:pt>
                <c:pt idx="8516">
                  <c:v>1852647</c:v>
                </c:pt>
                <c:pt idx="8517">
                  <c:v>1852980</c:v>
                </c:pt>
                <c:pt idx="8518">
                  <c:v>1853941</c:v>
                </c:pt>
                <c:pt idx="8519">
                  <c:v>1854456</c:v>
                </c:pt>
                <c:pt idx="8520">
                  <c:v>1855648</c:v>
                </c:pt>
                <c:pt idx="8521">
                  <c:v>1855835</c:v>
                </c:pt>
                <c:pt idx="8522">
                  <c:v>1855927</c:v>
                </c:pt>
                <c:pt idx="8523">
                  <c:v>1856011</c:v>
                </c:pt>
                <c:pt idx="8524">
                  <c:v>1856033</c:v>
                </c:pt>
                <c:pt idx="8525">
                  <c:v>1856673</c:v>
                </c:pt>
                <c:pt idx="8526">
                  <c:v>1856687</c:v>
                </c:pt>
                <c:pt idx="8527">
                  <c:v>1857066</c:v>
                </c:pt>
                <c:pt idx="8528">
                  <c:v>1857878</c:v>
                </c:pt>
                <c:pt idx="8529">
                  <c:v>1857915</c:v>
                </c:pt>
                <c:pt idx="8530">
                  <c:v>1859177</c:v>
                </c:pt>
                <c:pt idx="8531">
                  <c:v>1859250</c:v>
                </c:pt>
                <c:pt idx="8532">
                  <c:v>1860414</c:v>
                </c:pt>
                <c:pt idx="8533">
                  <c:v>1861351</c:v>
                </c:pt>
                <c:pt idx="8534">
                  <c:v>1861909</c:v>
                </c:pt>
                <c:pt idx="8535">
                  <c:v>1862187</c:v>
                </c:pt>
                <c:pt idx="8536">
                  <c:v>1863282</c:v>
                </c:pt>
                <c:pt idx="8537">
                  <c:v>1863488</c:v>
                </c:pt>
                <c:pt idx="8538">
                  <c:v>1863930</c:v>
                </c:pt>
                <c:pt idx="8539">
                  <c:v>1864093</c:v>
                </c:pt>
                <c:pt idx="8540">
                  <c:v>1864196</c:v>
                </c:pt>
                <c:pt idx="8541">
                  <c:v>1865278</c:v>
                </c:pt>
                <c:pt idx="8542">
                  <c:v>1865526</c:v>
                </c:pt>
                <c:pt idx="8543">
                  <c:v>1865832</c:v>
                </c:pt>
                <c:pt idx="8544">
                  <c:v>1865942</c:v>
                </c:pt>
                <c:pt idx="8545">
                  <c:v>1866174</c:v>
                </c:pt>
                <c:pt idx="8546">
                  <c:v>1866327</c:v>
                </c:pt>
                <c:pt idx="8547">
                  <c:v>1866828</c:v>
                </c:pt>
                <c:pt idx="8548">
                  <c:v>1866975</c:v>
                </c:pt>
                <c:pt idx="8549">
                  <c:v>1867170</c:v>
                </c:pt>
                <c:pt idx="8550">
                  <c:v>1867196</c:v>
                </c:pt>
                <c:pt idx="8551">
                  <c:v>1867801</c:v>
                </c:pt>
                <c:pt idx="8552">
                  <c:v>1868187</c:v>
                </c:pt>
                <c:pt idx="8553">
                  <c:v>1868520</c:v>
                </c:pt>
                <c:pt idx="8554">
                  <c:v>1870423</c:v>
                </c:pt>
                <c:pt idx="8555">
                  <c:v>1870618</c:v>
                </c:pt>
                <c:pt idx="8556">
                  <c:v>1871227</c:v>
                </c:pt>
                <c:pt idx="8557">
                  <c:v>1872513</c:v>
                </c:pt>
                <c:pt idx="8558">
                  <c:v>1872831</c:v>
                </c:pt>
                <c:pt idx="8559">
                  <c:v>1873887</c:v>
                </c:pt>
                <c:pt idx="8560">
                  <c:v>1874690</c:v>
                </c:pt>
                <c:pt idx="8561">
                  <c:v>1874767</c:v>
                </c:pt>
                <c:pt idx="8562">
                  <c:v>1875168</c:v>
                </c:pt>
                <c:pt idx="8563">
                  <c:v>1875838</c:v>
                </c:pt>
                <c:pt idx="8564">
                  <c:v>1875879</c:v>
                </c:pt>
                <c:pt idx="8565">
                  <c:v>1876082</c:v>
                </c:pt>
                <c:pt idx="8566">
                  <c:v>1876259</c:v>
                </c:pt>
                <c:pt idx="8567">
                  <c:v>1876825</c:v>
                </c:pt>
                <c:pt idx="8568">
                  <c:v>1877938</c:v>
                </c:pt>
                <c:pt idx="8569">
                  <c:v>1877995</c:v>
                </c:pt>
                <c:pt idx="8570">
                  <c:v>1878091</c:v>
                </c:pt>
                <c:pt idx="8571">
                  <c:v>1878237</c:v>
                </c:pt>
                <c:pt idx="8572">
                  <c:v>1878373</c:v>
                </c:pt>
                <c:pt idx="8573">
                  <c:v>1878469</c:v>
                </c:pt>
                <c:pt idx="8574">
                  <c:v>1878491</c:v>
                </c:pt>
                <c:pt idx="8575">
                  <c:v>1878625</c:v>
                </c:pt>
                <c:pt idx="8576">
                  <c:v>1879417</c:v>
                </c:pt>
                <c:pt idx="8577">
                  <c:v>1879902</c:v>
                </c:pt>
                <c:pt idx="8578">
                  <c:v>1881602</c:v>
                </c:pt>
                <c:pt idx="8579">
                  <c:v>1881785</c:v>
                </c:pt>
                <c:pt idx="8580">
                  <c:v>1882973</c:v>
                </c:pt>
                <c:pt idx="8581">
                  <c:v>1883473</c:v>
                </c:pt>
                <c:pt idx="8582">
                  <c:v>1883505</c:v>
                </c:pt>
                <c:pt idx="8583">
                  <c:v>1883566</c:v>
                </c:pt>
                <c:pt idx="8584">
                  <c:v>1884018</c:v>
                </c:pt>
                <c:pt idx="8585">
                  <c:v>1884120</c:v>
                </c:pt>
                <c:pt idx="8586">
                  <c:v>1884868</c:v>
                </c:pt>
                <c:pt idx="8587">
                  <c:v>1885144</c:v>
                </c:pt>
                <c:pt idx="8588">
                  <c:v>1885758</c:v>
                </c:pt>
                <c:pt idx="8589">
                  <c:v>1885814</c:v>
                </c:pt>
                <c:pt idx="8590">
                  <c:v>1885819</c:v>
                </c:pt>
                <c:pt idx="8591">
                  <c:v>1886154</c:v>
                </c:pt>
                <c:pt idx="8592">
                  <c:v>1886260</c:v>
                </c:pt>
                <c:pt idx="8593">
                  <c:v>1886376</c:v>
                </c:pt>
                <c:pt idx="8594">
                  <c:v>1886875</c:v>
                </c:pt>
                <c:pt idx="8595">
                  <c:v>1887750</c:v>
                </c:pt>
                <c:pt idx="8596">
                  <c:v>1888300</c:v>
                </c:pt>
                <c:pt idx="8597">
                  <c:v>1888758</c:v>
                </c:pt>
                <c:pt idx="8598">
                  <c:v>1889533</c:v>
                </c:pt>
                <c:pt idx="8599">
                  <c:v>1889751</c:v>
                </c:pt>
                <c:pt idx="8600">
                  <c:v>1890185</c:v>
                </c:pt>
                <c:pt idx="8601">
                  <c:v>1890446</c:v>
                </c:pt>
                <c:pt idx="8602">
                  <c:v>1890712</c:v>
                </c:pt>
                <c:pt idx="8603">
                  <c:v>1891799</c:v>
                </c:pt>
                <c:pt idx="8604">
                  <c:v>1892171</c:v>
                </c:pt>
                <c:pt idx="8605">
                  <c:v>1892937</c:v>
                </c:pt>
                <c:pt idx="8606">
                  <c:v>1893216</c:v>
                </c:pt>
                <c:pt idx="8607">
                  <c:v>1893917</c:v>
                </c:pt>
                <c:pt idx="8608">
                  <c:v>1893970</c:v>
                </c:pt>
                <c:pt idx="8609">
                  <c:v>1894313</c:v>
                </c:pt>
                <c:pt idx="8610">
                  <c:v>1894578</c:v>
                </c:pt>
                <c:pt idx="8611">
                  <c:v>1895064</c:v>
                </c:pt>
                <c:pt idx="8612">
                  <c:v>1896087</c:v>
                </c:pt>
                <c:pt idx="8613">
                  <c:v>1896744</c:v>
                </c:pt>
                <c:pt idx="8614">
                  <c:v>1896944</c:v>
                </c:pt>
                <c:pt idx="8615">
                  <c:v>1897071</c:v>
                </c:pt>
                <c:pt idx="8616">
                  <c:v>1897791</c:v>
                </c:pt>
                <c:pt idx="8617">
                  <c:v>1897832</c:v>
                </c:pt>
                <c:pt idx="8618">
                  <c:v>1897971</c:v>
                </c:pt>
                <c:pt idx="8619">
                  <c:v>1898130</c:v>
                </c:pt>
                <c:pt idx="8620">
                  <c:v>1898359</c:v>
                </c:pt>
                <c:pt idx="8621">
                  <c:v>1898511</c:v>
                </c:pt>
                <c:pt idx="8622">
                  <c:v>1902079</c:v>
                </c:pt>
                <c:pt idx="8623">
                  <c:v>1902250</c:v>
                </c:pt>
                <c:pt idx="8624">
                  <c:v>1902447</c:v>
                </c:pt>
                <c:pt idx="8625">
                  <c:v>1902649</c:v>
                </c:pt>
                <c:pt idx="8626">
                  <c:v>1902986</c:v>
                </c:pt>
                <c:pt idx="8627">
                  <c:v>1903011</c:v>
                </c:pt>
                <c:pt idx="8628">
                  <c:v>1903801</c:v>
                </c:pt>
                <c:pt idx="8629">
                  <c:v>1904359</c:v>
                </c:pt>
                <c:pt idx="8630">
                  <c:v>1904595</c:v>
                </c:pt>
                <c:pt idx="8631">
                  <c:v>1904868</c:v>
                </c:pt>
                <c:pt idx="8632">
                  <c:v>1905101</c:v>
                </c:pt>
                <c:pt idx="8633">
                  <c:v>1905587</c:v>
                </c:pt>
                <c:pt idx="8634">
                  <c:v>1905744</c:v>
                </c:pt>
                <c:pt idx="8635">
                  <c:v>1906424</c:v>
                </c:pt>
                <c:pt idx="8636">
                  <c:v>1906685</c:v>
                </c:pt>
                <c:pt idx="8637">
                  <c:v>1906949</c:v>
                </c:pt>
                <c:pt idx="8638">
                  <c:v>1909549</c:v>
                </c:pt>
                <c:pt idx="8639">
                  <c:v>1910058</c:v>
                </c:pt>
                <c:pt idx="8640">
                  <c:v>1910151</c:v>
                </c:pt>
                <c:pt idx="8641">
                  <c:v>1910470</c:v>
                </c:pt>
                <c:pt idx="8642">
                  <c:v>1912195</c:v>
                </c:pt>
                <c:pt idx="8643">
                  <c:v>1913714</c:v>
                </c:pt>
                <c:pt idx="8644">
                  <c:v>1914427</c:v>
                </c:pt>
                <c:pt idx="8645">
                  <c:v>1914721</c:v>
                </c:pt>
                <c:pt idx="8646">
                  <c:v>1915046</c:v>
                </c:pt>
                <c:pt idx="8647">
                  <c:v>1915576</c:v>
                </c:pt>
                <c:pt idx="8648">
                  <c:v>1916494</c:v>
                </c:pt>
                <c:pt idx="8649">
                  <c:v>1916897</c:v>
                </c:pt>
                <c:pt idx="8650">
                  <c:v>1917079</c:v>
                </c:pt>
                <c:pt idx="8651">
                  <c:v>1917419</c:v>
                </c:pt>
                <c:pt idx="8652">
                  <c:v>1917885</c:v>
                </c:pt>
                <c:pt idx="8653">
                  <c:v>1918067</c:v>
                </c:pt>
                <c:pt idx="8654">
                  <c:v>1918379</c:v>
                </c:pt>
                <c:pt idx="8655">
                  <c:v>1918623</c:v>
                </c:pt>
                <c:pt idx="8656">
                  <c:v>1918856</c:v>
                </c:pt>
                <c:pt idx="8657">
                  <c:v>1918917</c:v>
                </c:pt>
                <c:pt idx="8658">
                  <c:v>1919219</c:v>
                </c:pt>
                <c:pt idx="8659">
                  <c:v>1920014</c:v>
                </c:pt>
                <c:pt idx="8660">
                  <c:v>1920156</c:v>
                </c:pt>
                <c:pt idx="8661">
                  <c:v>1922385</c:v>
                </c:pt>
                <c:pt idx="8662">
                  <c:v>1923070</c:v>
                </c:pt>
                <c:pt idx="8663">
                  <c:v>1924128</c:v>
                </c:pt>
                <c:pt idx="8664">
                  <c:v>1924244</c:v>
                </c:pt>
                <c:pt idx="8665">
                  <c:v>1924566</c:v>
                </c:pt>
                <c:pt idx="8666">
                  <c:v>1925180</c:v>
                </c:pt>
                <c:pt idx="8667">
                  <c:v>1925701</c:v>
                </c:pt>
                <c:pt idx="8668">
                  <c:v>1925944</c:v>
                </c:pt>
                <c:pt idx="8669">
                  <c:v>1928169</c:v>
                </c:pt>
                <c:pt idx="8670">
                  <c:v>1928183</c:v>
                </c:pt>
                <c:pt idx="8671">
                  <c:v>1928245</c:v>
                </c:pt>
                <c:pt idx="8672">
                  <c:v>1928538</c:v>
                </c:pt>
                <c:pt idx="8673">
                  <c:v>1928798</c:v>
                </c:pt>
                <c:pt idx="8674">
                  <c:v>1928932</c:v>
                </c:pt>
                <c:pt idx="8675">
                  <c:v>1929243</c:v>
                </c:pt>
                <c:pt idx="8676">
                  <c:v>1929404</c:v>
                </c:pt>
                <c:pt idx="8677">
                  <c:v>1929422</c:v>
                </c:pt>
                <c:pt idx="8678">
                  <c:v>1929946</c:v>
                </c:pt>
                <c:pt idx="8679">
                  <c:v>1930766</c:v>
                </c:pt>
                <c:pt idx="8680">
                  <c:v>1931057</c:v>
                </c:pt>
                <c:pt idx="8681">
                  <c:v>1931390</c:v>
                </c:pt>
                <c:pt idx="8682">
                  <c:v>1931866</c:v>
                </c:pt>
                <c:pt idx="8683">
                  <c:v>1931969</c:v>
                </c:pt>
                <c:pt idx="8684">
                  <c:v>1932009</c:v>
                </c:pt>
                <c:pt idx="8685">
                  <c:v>1932388</c:v>
                </c:pt>
                <c:pt idx="8686">
                  <c:v>1933261</c:v>
                </c:pt>
                <c:pt idx="8687">
                  <c:v>1933604</c:v>
                </c:pt>
                <c:pt idx="8688">
                  <c:v>1934862</c:v>
                </c:pt>
                <c:pt idx="8689">
                  <c:v>1935228</c:v>
                </c:pt>
                <c:pt idx="8690">
                  <c:v>1935866</c:v>
                </c:pt>
                <c:pt idx="8691">
                  <c:v>1936978</c:v>
                </c:pt>
                <c:pt idx="8692">
                  <c:v>1937137</c:v>
                </c:pt>
                <c:pt idx="8693">
                  <c:v>1937516</c:v>
                </c:pt>
                <c:pt idx="8694">
                  <c:v>1937705</c:v>
                </c:pt>
                <c:pt idx="8695">
                  <c:v>1938629</c:v>
                </c:pt>
                <c:pt idx="8696">
                  <c:v>1939138</c:v>
                </c:pt>
                <c:pt idx="8697">
                  <c:v>1941369</c:v>
                </c:pt>
                <c:pt idx="8698">
                  <c:v>1941496</c:v>
                </c:pt>
                <c:pt idx="8699">
                  <c:v>1942144</c:v>
                </c:pt>
                <c:pt idx="8700">
                  <c:v>1942622</c:v>
                </c:pt>
                <c:pt idx="8701">
                  <c:v>1942892</c:v>
                </c:pt>
                <c:pt idx="8702">
                  <c:v>1944796</c:v>
                </c:pt>
                <c:pt idx="8703">
                  <c:v>1945042</c:v>
                </c:pt>
                <c:pt idx="8704">
                  <c:v>1945473</c:v>
                </c:pt>
                <c:pt idx="8705">
                  <c:v>1945510</c:v>
                </c:pt>
                <c:pt idx="8706">
                  <c:v>1946533</c:v>
                </c:pt>
                <c:pt idx="8707">
                  <c:v>1947080</c:v>
                </c:pt>
                <c:pt idx="8708">
                  <c:v>1947667</c:v>
                </c:pt>
                <c:pt idx="8709">
                  <c:v>1947776</c:v>
                </c:pt>
                <c:pt idx="8710">
                  <c:v>1947786</c:v>
                </c:pt>
                <c:pt idx="8711">
                  <c:v>1947845</c:v>
                </c:pt>
                <c:pt idx="8712">
                  <c:v>1947928</c:v>
                </c:pt>
                <c:pt idx="8713">
                  <c:v>1948658</c:v>
                </c:pt>
                <c:pt idx="8714">
                  <c:v>1948709</c:v>
                </c:pt>
                <c:pt idx="8715">
                  <c:v>1949190</c:v>
                </c:pt>
                <c:pt idx="8716">
                  <c:v>1950927</c:v>
                </c:pt>
                <c:pt idx="8717">
                  <c:v>1952201</c:v>
                </c:pt>
                <c:pt idx="8718">
                  <c:v>1952434</c:v>
                </c:pt>
                <c:pt idx="8719">
                  <c:v>1952649</c:v>
                </c:pt>
                <c:pt idx="8720">
                  <c:v>1953688</c:v>
                </c:pt>
                <c:pt idx="8721">
                  <c:v>1953990</c:v>
                </c:pt>
                <c:pt idx="8722">
                  <c:v>1954665</c:v>
                </c:pt>
                <c:pt idx="8723">
                  <c:v>1955435</c:v>
                </c:pt>
                <c:pt idx="8724">
                  <c:v>1955605</c:v>
                </c:pt>
                <c:pt idx="8725">
                  <c:v>1956425</c:v>
                </c:pt>
                <c:pt idx="8726">
                  <c:v>1956589</c:v>
                </c:pt>
                <c:pt idx="8727">
                  <c:v>1958711</c:v>
                </c:pt>
                <c:pt idx="8728">
                  <c:v>1959489</c:v>
                </c:pt>
                <c:pt idx="8729">
                  <c:v>1961148</c:v>
                </c:pt>
                <c:pt idx="8730">
                  <c:v>1961459</c:v>
                </c:pt>
                <c:pt idx="8731">
                  <c:v>1962363</c:v>
                </c:pt>
                <c:pt idx="8732">
                  <c:v>1962555</c:v>
                </c:pt>
                <c:pt idx="8733">
                  <c:v>1962623</c:v>
                </c:pt>
                <c:pt idx="8734">
                  <c:v>1963167</c:v>
                </c:pt>
                <c:pt idx="8735">
                  <c:v>1964010</c:v>
                </c:pt>
                <c:pt idx="8736">
                  <c:v>1965520</c:v>
                </c:pt>
                <c:pt idx="8737">
                  <c:v>1966436</c:v>
                </c:pt>
                <c:pt idx="8738">
                  <c:v>1967037</c:v>
                </c:pt>
                <c:pt idx="8739">
                  <c:v>1967888</c:v>
                </c:pt>
                <c:pt idx="8740">
                  <c:v>1969092</c:v>
                </c:pt>
                <c:pt idx="8741">
                  <c:v>1969199</c:v>
                </c:pt>
                <c:pt idx="8742">
                  <c:v>1969837</c:v>
                </c:pt>
                <c:pt idx="8743">
                  <c:v>1970665</c:v>
                </c:pt>
                <c:pt idx="8744">
                  <c:v>1970722</c:v>
                </c:pt>
                <c:pt idx="8745">
                  <c:v>1970866</c:v>
                </c:pt>
                <c:pt idx="8746">
                  <c:v>1971740</c:v>
                </c:pt>
                <c:pt idx="8747">
                  <c:v>1972137</c:v>
                </c:pt>
                <c:pt idx="8748">
                  <c:v>1972252</c:v>
                </c:pt>
                <c:pt idx="8749">
                  <c:v>1972448</c:v>
                </c:pt>
                <c:pt idx="8750">
                  <c:v>1974035</c:v>
                </c:pt>
                <c:pt idx="8751">
                  <c:v>1974443</c:v>
                </c:pt>
                <c:pt idx="8752">
                  <c:v>1974640</c:v>
                </c:pt>
                <c:pt idx="8753">
                  <c:v>1975414</c:v>
                </c:pt>
                <c:pt idx="8754">
                  <c:v>1975692</c:v>
                </c:pt>
                <c:pt idx="8755">
                  <c:v>1976200</c:v>
                </c:pt>
                <c:pt idx="8756">
                  <c:v>1977381</c:v>
                </c:pt>
                <c:pt idx="8757">
                  <c:v>1977479</c:v>
                </c:pt>
                <c:pt idx="8758">
                  <c:v>1977793</c:v>
                </c:pt>
                <c:pt idx="8759">
                  <c:v>1977978</c:v>
                </c:pt>
                <c:pt idx="8760">
                  <c:v>1979112</c:v>
                </c:pt>
                <c:pt idx="8761">
                  <c:v>1979130</c:v>
                </c:pt>
                <c:pt idx="8762">
                  <c:v>1979320</c:v>
                </c:pt>
                <c:pt idx="8763">
                  <c:v>1979437</c:v>
                </c:pt>
                <c:pt idx="8764">
                  <c:v>1979476</c:v>
                </c:pt>
                <c:pt idx="8765">
                  <c:v>1979761</c:v>
                </c:pt>
                <c:pt idx="8766">
                  <c:v>1980497</c:v>
                </c:pt>
                <c:pt idx="8767">
                  <c:v>1980834</c:v>
                </c:pt>
                <c:pt idx="8768">
                  <c:v>1981236</c:v>
                </c:pt>
                <c:pt idx="8769">
                  <c:v>1981367</c:v>
                </c:pt>
                <c:pt idx="8770">
                  <c:v>1982015</c:v>
                </c:pt>
                <c:pt idx="8771">
                  <c:v>1982264</c:v>
                </c:pt>
                <c:pt idx="8772">
                  <c:v>1982311</c:v>
                </c:pt>
                <c:pt idx="8773">
                  <c:v>1983311</c:v>
                </c:pt>
                <c:pt idx="8774">
                  <c:v>1984329</c:v>
                </c:pt>
                <c:pt idx="8775">
                  <c:v>1984740</c:v>
                </c:pt>
                <c:pt idx="8776">
                  <c:v>1985108</c:v>
                </c:pt>
                <c:pt idx="8777">
                  <c:v>1987083</c:v>
                </c:pt>
                <c:pt idx="8778">
                  <c:v>1987405</c:v>
                </c:pt>
                <c:pt idx="8779">
                  <c:v>1988121</c:v>
                </c:pt>
                <c:pt idx="8780">
                  <c:v>1988445</c:v>
                </c:pt>
                <c:pt idx="8781">
                  <c:v>1988534</c:v>
                </c:pt>
                <c:pt idx="8782">
                  <c:v>1988851</c:v>
                </c:pt>
                <c:pt idx="8783">
                  <c:v>1988860</c:v>
                </c:pt>
                <c:pt idx="8784">
                  <c:v>1990803</c:v>
                </c:pt>
                <c:pt idx="8785">
                  <c:v>1991606</c:v>
                </c:pt>
                <c:pt idx="8786">
                  <c:v>1992269</c:v>
                </c:pt>
                <c:pt idx="8787">
                  <c:v>1993010</c:v>
                </c:pt>
                <c:pt idx="8788">
                  <c:v>1993084</c:v>
                </c:pt>
                <c:pt idx="8789">
                  <c:v>1994360</c:v>
                </c:pt>
                <c:pt idx="8790">
                  <c:v>1994598</c:v>
                </c:pt>
                <c:pt idx="8791">
                  <c:v>1995455</c:v>
                </c:pt>
                <c:pt idx="8792">
                  <c:v>1996604</c:v>
                </c:pt>
                <c:pt idx="8793">
                  <c:v>1998237</c:v>
                </c:pt>
                <c:pt idx="8794">
                  <c:v>1998723</c:v>
                </c:pt>
                <c:pt idx="8795">
                  <c:v>1998810</c:v>
                </c:pt>
                <c:pt idx="8796">
                  <c:v>1999446</c:v>
                </c:pt>
                <c:pt idx="8797">
                  <c:v>2000002</c:v>
                </c:pt>
                <c:pt idx="8798">
                  <c:v>2000026</c:v>
                </c:pt>
                <c:pt idx="8799">
                  <c:v>2000081</c:v>
                </c:pt>
                <c:pt idx="8800">
                  <c:v>2000460</c:v>
                </c:pt>
                <c:pt idx="8801">
                  <c:v>2000731</c:v>
                </c:pt>
                <c:pt idx="8802">
                  <c:v>2001768</c:v>
                </c:pt>
                <c:pt idx="8803">
                  <c:v>2003953</c:v>
                </c:pt>
                <c:pt idx="8804">
                  <c:v>2004264</c:v>
                </c:pt>
                <c:pt idx="8805">
                  <c:v>2004844</c:v>
                </c:pt>
                <c:pt idx="8806">
                  <c:v>2004901</c:v>
                </c:pt>
                <c:pt idx="8807">
                  <c:v>2006306</c:v>
                </c:pt>
                <c:pt idx="8808">
                  <c:v>2007219</c:v>
                </c:pt>
                <c:pt idx="8809">
                  <c:v>2007895</c:v>
                </c:pt>
                <c:pt idx="8810">
                  <c:v>2008018</c:v>
                </c:pt>
                <c:pt idx="8811">
                  <c:v>2008434</c:v>
                </c:pt>
                <c:pt idx="8812">
                  <c:v>2009216</c:v>
                </c:pt>
                <c:pt idx="8813">
                  <c:v>2009491</c:v>
                </c:pt>
                <c:pt idx="8814">
                  <c:v>2009707</c:v>
                </c:pt>
                <c:pt idx="8815">
                  <c:v>2009876</c:v>
                </c:pt>
                <c:pt idx="8816">
                  <c:v>2011796</c:v>
                </c:pt>
                <c:pt idx="8817">
                  <c:v>2011960</c:v>
                </c:pt>
                <c:pt idx="8818">
                  <c:v>2012271</c:v>
                </c:pt>
                <c:pt idx="8819">
                  <c:v>2012300</c:v>
                </c:pt>
                <c:pt idx="8820">
                  <c:v>2012860</c:v>
                </c:pt>
                <c:pt idx="8821">
                  <c:v>2013269</c:v>
                </c:pt>
                <c:pt idx="8822">
                  <c:v>2013456</c:v>
                </c:pt>
                <c:pt idx="8823">
                  <c:v>2013645</c:v>
                </c:pt>
                <c:pt idx="8824">
                  <c:v>2014072</c:v>
                </c:pt>
                <c:pt idx="8825">
                  <c:v>2014282</c:v>
                </c:pt>
                <c:pt idx="8826">
                  <c:v>2015453</c:v>
                </c:pt>
                <c:pt idx="8827">
                  <c:v>2015742</c:v>
                </c:pt>
                <c:pt idx="8828">
                  <c:v>2016129</c:v>
                </c:pt>
                <c:pt idx="8829">
                  <c:v>2016211</c:v>
                </c:pt>
                <c:pt idx="8830">
                  <c:v>2017719</c:v>
                </c:pt>
                <c:pt idx="8831">
                  <c:v>2018307</c:v>
                </c:pt>
                <c:pt idx="8832">
                  <c:v>2018789</c:v>
                </c:pt>
                <c:pt idx="8833">
                  <c:v>2019043</c:v>
                </c:pt>
                <c:pt idx="8834">
                  <c:v>2019144</c:v>
                </c:pt>
                <c:pt idx="8835">
                  <c:v>2019737</c:v>
                </c:pt>
                <c:pt idx="8836">
                  <c:v>2019952</c:v>
                </c:pt>
                <c:pt idx="8837">
                  <c:v>2020045</c:v>
                </c:pt>
                <c:pt idx="8838">
                  <c:v>2021357</c:v>
                </c:pt>
                <c:pt idx="8839">
                  <c:v>2021563</c:v>
                </c:pt>
                <c:pt idx="8840">
                  <c:v>2022867</c:v>
                </c:pt>
                <c:pt idx="8841">
                  <c:v>2024240</c:v>
                </c:pt>
                <c:pt idx="8842">
                  <c:v>2026345</c:v>
                </c:pt>
                <c:pt idx="8843">
                  <c:v>2026442</c:v>
                </c:pt>
                <c:pt idx="8844">
                  <c:v>2026740</c:v>
                </c:pt>
                <c:pt idx="8845">
                  <c:v>2027073</c:v>
                </c:pt>
                <c:pt idx="8846">
                  <c:v>2027347</c:v>
                </c:pt>
                <c:pt idx="8847">
                  <c:v>2027712</c:v>
                </c:pt>
                <c:pt idx="8848">
                  <c:v>2028440</c:v>
                </c:pt>
                <c:pt idx="8849">
                  <c:v>2028541</c:v>
                </c:pt>
                <c:pt idx="8850">
                  <c:v>2029192</c:v>
                </c:pt>
                <c:pt idx="8851">
                  <c:v>2029774</c:v>
                </c:pt>
                <c:pt idx="8852">
                  <c:v>2030091</c:v>
                </c:pt>
                <c:pt idx="8853">
                  <c:v>2030162</c:v>
                </c:pt>
                <c:pt idx="8854">
                  <c:v>2030744</c:v>
                </c:pt>
                <c:pt idx="8855">
                  <c:v>2030970</c:v>
                </c:pt>
                <c:pt idx="8856">
                  <c:v>2031446</c:v>
                </c:pt>
                <c:pt idx="8857">
                  <c:v>2031763</c:v>
                </c:pt>
                <c:pt idx="8858">
                  <c:v>2031919</c:v>
                </c:pt>
                <c:pt idx="8859">
                  <c:v>2032652</c:v>
                </c:pt>
                <c:pt idx="8860">
                  <c:v>2032985</c:v>
                </c:pt>
                <c:pt idx="8861">
                  <c:v>2033341</c:v>
                </c:pt>
                <c:pt idx="8862">
                  <c:v>2033943</c:v>
                </c:pt>
                <c:pt idx="8863">
                  <c:v>2033969</c:v>
                </c:pt>
                <c:pt idx="8864">
                  <c:v>2034273</c:v>
                </c:pt>
                <c:pt idx="8865">
                  <c:v>2034330</c:v>
                </c:pt>
                <c:pt idx="8866">
                  <c:v>2035486</c:v>
                </c:pt>
                <c:pt idx="8867">
                  <c:v>2038073</c:v>
                </c:pt>
                <c:pt idx="8868">
                  <c:v>2038718</c:v>
                </c:pt>
                <c:pt idx="8869">
                  <c:v>2039085</c:v>
                </c:pt>
                <c:pt idx="8870">
                  <c:v>2039095</c:v>
                </c:pt>
                <c:pt idx="8871">
                  <c:v>2039309</c:v>
                </c:pt>
                <c:pt idx="8872">
                  <c:v>2040151</c:v>
                </c:pt>
                <c:pt idx="8873">
                  <c:v>2040908</c:v>
                </c:pt>
                <c:pt idx="8874">
                  <c:v>2041006</c:v>
                </c:pt>
                <c:pt idx="8875">
                  <c:v>2041433</c:v>
                </c:pt>
                <c:pt idx="8876">
                  <c:v>2041460</c:v>
                </c:pt>
                <c:pt idx="8877">
                  <c:v>2041948</c:v>
                </c:pt>
                <c:pt idx="8878">
                  <c:v>2042155</c:v>
                </c:pt>
                <c:pt idx="8879">
                  <c:v>2042389</c:v>
                </c:pt>
                <c:pt idx="8880">
                  <c:v>2042510</c:v>
                </c:pt>
                <c:pt idx="8881">
                  <c:v>2042588</c:v>
                </c:pt>
                <c:pt idx="8882">
                  <c:v>2043464</c:v>
                </c:pt>
                <c:pt idx="8883">
                  <c:v>2044280</c:v>
                </c:pt>
                <c:pt idx="8884">
                  <c:v>2044457</c:v>
                </c:pt>
                <c:pt idx="8885">
                  <c:v>2044694</c:v>
                </c:pt>
                <c:pt idx="8886">
                  <c:v>2045070</c:v>
                </c:pt>
                <c:pt idx="8887">
                  <c:v>2045165</c:v>
                </c:pt>
                <c:pt idx="8888">
                  <c:v>2045751</c:v>
                </c:pt>
                <c:pt idx="8889">
                  <c:v>2046037</c:v>
                </c:pt>
                <c:pt idx="8890">
                  <c:v>2046068</c:v>
                </c:pt>
                <c:pt idx="8891">
                  <c:v>2046120</c:v>
                </c:pt>
                <c:pt idx="8892">
                  <c:v>2046382</c:v>
                </c:pt>
                <c:pt idx="8893">
                  <c:v>2046592</c:v>
                </c:pt>
                <c:pt idx="8894">
                  <c:v>2046671</c:v>
                </c:pt>
                <c:pt idx="8895">
                  <c:v>2047228</c:v>
                </c:pt>
                <c:pt idx="8896">
                  <c:v>2047585</c:v>
                </c:pt>
                <c:pt idx="8897">
                  <c:v>2049110</c:v>
                </c:pt>
                <c:pt idx="8898">
                  <c:v>2049450</c:v>
                </c:pt>
                <c:pt idx="8899">
                  <c:v>2049697</c:v>
                </c:pt>
                <c:pt idx="8900">
                  <c:v>2049703</c:v>
                </c:pt>
                <c:pt idx="8901">
                  <c:v>2050298</c:v>
                </c:pt>
                <c:pt idx="8902">
                  <c:v>2051283</c:v>
                </c:pt>
                <c:pt idx="8903">
                  <c:v>2051612</c:v>
                </c:pt>
                <c:pt idx="8904">
                  <c:v>2051858</c:v>
                </c:pt>
                <c:pt idx="8905">
                  <c:v>2052088</c:v>
                </c:pt>
                <c:pt idx="8906">
                  <c:v>2052435</c:v>
                </c:pt>
                <c:pt idx="8907">
                  <c:v>2052552</c:v>
                </c:pt>
                <c:pt idx="8908">
                  <c:v>2053161</c:v>
                </c:pt>
                <c:pt idx="8909">
                  <c:v>2053265</c:v>
                </c:pt>
                <c:pt idx="8910">
                  <c:v>2053702</c:v>
                </c:pt>
                <c:pt idx="8911">
                  <c:v>2053794</c:v>
                </c:pt>
                <c:pt idx="8912">
                  <c:v>2053931</c:v>
                </c:pt>
                <c:pt idx="8913">
                  <c:v>2054348</c:v>
                </c:pt>
                <c:pt idx="8914">
                  <c:v>2054432</c:v>
                </c:pt>
                <c:pt idx="8915">
                  <c:v>2054616</c:v>
                </c:pt>
                <c:pt idx="8916">
                  <c:v>2056122</c:v>
                </c:pt>
                <c:pt idx="8917">
                  <c:v>2056265</c:v>
                </c:pt>
                <c:pt idx="8918">
                  <c:v>2057089</c:v>
                </c:pt>
                <c:pt idx="8919">
                  <c:v>2058377</c:v>
                </c:pt>
                <c:pt idx="8920">
                  <c:v>2059116</c:v>
                </c:pt>
                <c:pt idx="8921">
                  <c:v>2059853</c:v>
                </c:pt>
                <c:pt idx="8922">
                  <c:v>2060192</c:v>
                </c:pt>
                <c:pt idx="8923">
                  <c:v>2060773</c:v>
                </c:pt>
                <c:pt idx="8924">
                  <c:v>2061229</c:v>
                </c:pt>
                <c:pt idx="8925">
                  <c:v>2061798</c:v>
                </c:pt>
                <c:pt idx="8926">
                  <c:v>2062955</c:v>
                </c:pt>
                <c:pt idx="8927">
                  <c:v>2063522</c:v>
                </c:pt>
                <c:pt idx="8928">
                  <c:v>2063566</c:v>
                </c:pt>
                <c:pt idx="8929">
                  <c:v>2064014</c:v>
                </c:pt>
                <c:pt idx="8930">
                  <c:v>2064711</c:v>
                </c:pt>
                <c:pt idx="8931">
                  <c:v>2064744</c:v>
                </c:pt>
                <c:pt idx="8932">
                  <c:v>2064957</c:v>
                </c:pt>
                <c:pt idx="8933">
                  <c:v>2065248</c:v>
                </c:pt>
                <c:pt idx="8934">
                  <c:v>2065293</c:v>
                </c:pt>
                <c:pt idx="8935">
                  <c:v>2066229</c:v>
                </c:pt>
                <c:pt idx="8936">
                  <c:v>2067121</c:v>
                </c:pt>
                <c:pt idx="8937">
                  <c:v>2067151</c:v>
                </c:pt>
                <c:pt idx="8938">
                  <c:v>2067574</c:v>
                </c:pt>
                <c:pt idx="8939">
                  <c:v>2067738</c:v>
                </c:pt>
                <c:pt idx="8940">
                  <c:v>2069393</c:v>
                </c:pt>
                <c:pt idx="8941">
                  <c:v>2071484</c:v>
                </c:pt>
                <c:pt idx="8942">
                  <c:v>2072367</c:v>
                </c:pt>
                <c:pt idx="8943">
                  <c:v>2072773</c:v>
                </c:pt>
                <c:pt idx="8944">
                  <c:v>2072790</c:v>
                </c:pt>
                <c:pt idx="8945">
                  <c:v>2073358</c:v>
                </c:pt>
                <c:pt idx="8946">
                  <c:v>2073626</c:v>
                </c:pt>
                <c:pt idx="8947">
                  <c:v>2073889</c:v>
                </c:pt>
                <c:pt idx="8948">
                  <c:v>2074341</c:v>
                </c:pt>
                <c:pt idx="8949">
                  <c:v>2074768</c:v>
                </c:pt>
                <c:pt idx="8950">
                  <c:v>2075071</c:v>
                </c:pt>
                <c:pt idx="8951">
                  <c:v>2076092</c:v>
                </c:pt>
                <c:pt idx="8952">
                  <c:v>2078144</c:v>
                </c:pt>
                <c:pt idx="8953">
                  <c:v>2078518</c:v>
                </c:pt>
                <c:pt idx="8954">
                  <c:v>2078593</c:v>
                </c:pt>
                <c:pt idx="8955">
                  <c:v>2081335</c:v>
                </c:pt>
                <c:pt idx="8956">
                  <c:v>2082057</c:v>
                </c:pt>
                <c:pt idx="8957">
                  <c:v>2082184</c:v>
                </c:pt>
                <c:pt idx="8958">
                  <c:v>2082704</c:v>
                </c:pt>
                <c:pt idx="8959">
                  <c:v>2082960</c:v>
                </c:pt>
                <c:pt idx="8960">
                  <c:v>2085951</c:v>
                </c:pt>
                <c:pt idx="8961">
                  <c:v>2085970</c:v>
                </c:pt>
                <c:pt idx="8962">
                  <c:v>2087617</c:v>
                </c:pt>
                <c:pt idx="8963">
                  <c:v>2088266</c:v>
                </c:pt>
                <c:pt idx="8964">
                  <c:v>2088477</c:v>
                </c:pt>
                <c:pt idx="8965">
                  <c:v>2089483</c:v>
                </c:pt>
                <c:pt idx="8966">
                  <c:v>2089976</c:v>
                </c:pt>
                <c:pt idx="8967">
                  <c:v>2091408</c:v>
                </c:pt>
                <c:pt idx="8968">
                  <c:v>2091581</c:v>
                </c:pt>
                <c:pt idx="8969">
                  <c:v>2092197</c:v>
                </c:pt>
                <c:pt idx="8970">
                  <c:v>2092558</c:v>
                </c:pt>
                <c:pt idx="8971">
                  <c:v>2092649</c:v>
                </c:pt>
                <c:pt idx="8972">
                  <c:v>2092853</c:v>
                </c:pt>
                <c:pt idx="8973">
                  <c:v>2092972</c:v>
                </c:pt>
                <c:pt idx="8974">
                  <c:v>2092985</c:v>
                </c:pt>
                <c:pt idx="8975">
                  <c:v>2093223</c:v>
                </c:pt>
                <c:pt idx="8976">
                  <c:v>2093405</c:v>
                </c:pt>
                <c:pt idx="8977">
                  <c:v>2093597</c:v>
                </c:pt>
                <c:pt idx="8978">
                  <c:v>2093845</c:v>
                </c:pt>
                <c:pt idx="8979">
                  <c:v>2094185</c:v>
                </c:pt>
                <c:pt idx="8980">
                  <c:v>2094910</c:v>
                </c:pt>
                <c:pt idx="8981">
                  <c:v>2095193</c:v>
                </c:pt>
                <c:pt idx="8982">
                  <c:v>2096264</c:v>
                </c:pt>
                <c:pt idx="8983">
                  <c:v>2096267</c:v>
                </c:pt>
                <c:pt idx="8984">
                  <c:v>2096444</c:v>
                </c:pt>
                <c:pt idx="8985">
                  <c:v>2096663</c:v>
                </c:pt>
                <c:pt idx="8986">
                  <c:v>2097129</c:v>
                </c:pt>
                <c:pt idx="8987">
                  <c:v>2097317</c:v>
                </c:pt>
                <c:pt idx="8988">
                  <c:v>2097476</c:v>
                </c:pt>
                <c:pt idx="8989">
                  <c:v>2099628</c:v>
                </c:pt>
                <c:pt idx="8990">
                  <c:v>2100051</c:v>
                </c:pt>
                <c:pt idx="8991">
                  <c:v>2100146</c:v>
                </c:pt>
                <c:pt idx="8992">
                  <c:v>2103433</c:v>
                </c:pt>
                <c:pt idx="8993">
                  <c:v>2103517</c:v>
                </c:pt>
                <c:pt idx="8994">
                  <c:v>2104479</c:v>
                </c:pt>
                <c:pt idx="8995">
                  <c:v>2104709</c:v>
                </c:pt>
                <c:pt idx="8996">
                  <c:v>2105701</c:v>
                </c:pt>
                <c:pt idx="8997">
                  <c:v>2110953</c:v>
                </c:pt>
                <c:pt idx="8998">
                  <c:v>2112507</c:v>
                </c:pt>
                <c:pt idx="8999">
                  <c:v>2112627</c:v>
                </c:pt>
                <c:pt idx="9000">
                  <c:v>2112827</c:v>
                </c:pt>
                <c:pt idx="9001">
                  <c:v>2113243</c:v>
                </c:pt>
                <c:pt idx="9002">
                  <c:v>2113565</c:v>
                </c:pt>
                <c:pt idx="9003">
                  <c:v>2113740</c:v>
                </c:pt>
                <c:pt idx="9004">
                  <c:v>2113897</c:v>
                </c:pt>
                <c:pt idx="9005">
                  <c:v>2115083</c:v>
                </c:pt>
                <c:pt idx="9006">
                  <c:v>2115455</c:v>
                </c:pt>
                <c:pt idx="9007">
                  <c:v>2117653</c:v>
                </c:pt>
                <c:pt idx="9008">
                  <c:v>2117711</c:v>
                </c:pt>
                <c:pt idx="9009">
                  <c:v>2118242</c:v>
                </c:pt>
                <c:pt idx="9010">
                  <c:v>2118729</c:v>
                </c:pt>
                <c:pt idx="9011">
                  <c:v>2119572</c:v>
                </c:pt>
                <c:pt idx="9012">
                  <c:v>2119650</c:v>
                </c:pt>
                <c:pt idx="9013">
                  <c:v>2120052</c:v>
                </c:pt>
                <c:pt idx="9014">
                  <c:v>2120441</c:v>
                </c:pt>
                <c:pt idx="9015">
                  <c:v>2121705</c:v>
                </c:pt>
                <c:pt idx="9016">
                  <c:v>2121882</c:v>
                </c:pt>
                <c:pt idx="9017">
                  <c:v>2122512</c:v>
                </c:pt>
                <c:pt idx="9018">
                  <c:v>2122865</c:v>
                </c:pt>
                <c:pt idx="9019">
                  <c:v>2123101</c:v>
                </c:pt>
                <c:pt idx="9020">
                  <c:v>2123135</c:v>
                </c:pt>
                <c:pt idx="9021">
                  <c:v>2123191</c:v>
                </c:pt>
                <c:pt idx="9022">
                  <c:v>2123994</c:v>
                </c:pt>
                <c:pt idx="9023">
                  <c:v>2124698</c:v>
                </c:pt>
                <c:pt idx="9024">
                  <c:v>2124780</c:v>
                </c:pt>
                <c:pt idx="9025">
                  <c:v>2125087</c:v>
                </c:pt>
                <c:pt idx="9026">
                  <c:v>2126194</c:v>
                </c:pt>
                <c:pt idx="9027">
                  <c:v>2127796</c:v>
                </c:pt>
                <c:pt idx="9028">
                  <c:v>2127912</c:v>
                </c:pt>
                <c:pt idx="9029">
                  <c:v>2127987</c:v>
                </c:pt>
                <c:pt idx="9030">
                  <c:v>2128878</c:v>
                </c:pt>
                <c:pt idx="9031">
                  <c:v>2129021</c:v>
                </c:pt>
                <c:pt idx="9032">
                  <c:v>2129046</c:v>
                </c:pt>
                <c:pt idx="9033">
                  <c:v>2129796</c:v>
                </c:pt>
                <c:pt idx="9034">
                  <c:v>2130459</c:v>
                </c:pt>
                <c:pt idx="9035">
                  <c:v>2130796</c:v>
                </c:pt>
                <c:pt idx="9036">
                  <c:v>2130880</c:v>
                </c:pt>
                <c:pt idx="9037">
                  <c:v>2131463</c:v>
                </c:pt>
                <c:pt idx="9038">
                  <c:v>2131734</c:v>
                </c:pt>
                <c:pt idx="9039">
                  <c:v>2132197</c:v>
                </c:pt>
                <c:pt idx="9040">
                  <c:v>2132433</c:v>
                </c:pt>
                <c:pt idx="9041">
                  <c:v>2133389</c:v>
                </c:pt>
                <c:pt idx="9042">
                  <c:v>2134610</c:v>
                </c:pt>
                <c:pt idx="9043">
                  <c:v>2135222</c:v>
                </c:pt>
                <c:pt idx="9044">
                  <c:v>2135613</c:v>
                </c:pt>
                <c:pt idx="9045">
                  <c:v>2135962</c:v>
                </c:pt>
                <c:pt idx="9046">
                  <c:v>2136293</c:v>
                </c:pt>
                <c:pt idx="9047">
                  <c:v>2136333</c:v>
                </c:pt>
                <c:pt idx="9048">
                  <c:v>2136864</c:v>
                </c:pt>
                <c:pt idx="9049">
                  <c:v>2138975</c:v>
                </c:pt>
                <c:pt idx="9050">
                  <c:v>2139511</c:v>
                </c:pt>
                <c:pt idx="9051">
                  <c:v>2140842</c:v>
                </c:pt>
                <c:pt idx="9052">
                  <c:v>2141348</c:v>
                </c:pt>
                <c:pt idx="9053">
                  <c:v>2141638</c:v>
                </c:pt>
                <c:pt idx="9054">
                  <c:v>2142319</c:v>
                </c:pt>
                <c:pt idx="9055">
                  <c:v>2143012</c:v>
                </c:pt>
                <c:pt idx="9056">
                  <c:v>2143545</c:v>
                </c:pt>
                <c:pt idx="9057">
                  <c:v>2144588</c:v>
                </c:pt>
                <c:pt idx="9058">
                  <c:v>2144805</c:v>
                </c:pt>
                <c:pt idx="9059">
                  <c:v>2145330</c:v>
                </c:pt>
                <c:pt idx="9060">
                  <c:v>2145672</c:v>
                </c:pt>
                <c:pt idx="9061">
                  <c:v>2146429</c:v>
                </c:pt>
                <c:pt idx="9062">
                  <c:v>2147288</c:v>
                </c:pt>
                <c:pt idx="9063">
                  <c:v>2149776</c:v>
                </c:pt>
                <c:pt idx="9064">
                  <c:v>2149959</c:v>
                </c:pt>
                <c:pt idx="9065">
                  <c:v>2150195</c:v>
                </c:pt>
                <c:pt idx="9066">
                  <c:v>2151574</c:v>
                </c:pt>
                <c:pt idx="9067">
                  <c:v>2152595</c:v>
                </c:pt>
                <c:pt idx="9068">
                  <c:v>2153089</c:v>
                </c:pt>
                <c:pt idx="9069">
                  <c:v>2153627</c:v>
                </c:pt>
                <c:pt idx="9070">
                  <c:v>2153835</c:v>
                </c:pt>
                <c:pt idx="9071">
                  <c:v>2153959</c:v>
                </c:pt>
                <c:pt idx="9072">
                  <c:v>2154845</c:v>
                </c:pt>
                <c:pt idx="9073">
                  <c:v>2155433</c:v>
                </c:pt>
                <c:pt idx="9074">
                  <c:v>2157235</c:v>
                </c:pt>
                <c:pt idx="9075">
                  <c:v>2157666</c:v>
                </c:pt>
                <c:pt idx="9076">
                  <c:v>2157922</c:v>
                </c:pt>
                <c:pt idx="9077">
                  <c:v>2158018</c:v>
                </c:pt>
                <c:pt idx="9078">
                  <c:v>2158770</c:v>
                </c:pt>
                <c:pt idx="9079">
                  <c:v>2159139</c:v>
                </c:pt>
                <c:pt idx="9080">
                  <c:v>2159238</c:v>
                </c:pt>
                <c:pt idx="9081">
                  <c:v>2159485</c:v>
                </c:pt>
                <c:pt idx="9082">
                  <c:v>2159565</c:v>
                </c:pt>
                <c:pt idx="9083">
                  <c:v>2160898</c:v>
                </c:pt>
                <c:pt idx="9084">
                  <c:v>2161565</c:v>
                </c:pt>
                <c:pt idx="9085">
                  <c:v>2162200</c:v>
                </c:pt>
                <c:pt idx="9086">
                  <c:v>2162579</c:v>
                </c:pt>
                <c:pt idx="9087">
                  <c:v>2162579</c:v>
                </c:pt>
                <c:pt idx="9088">
                  <c:v>2162832</c:v>
                </c:pt>
                <c:pt idx="9089">
                  <c:v>2163055</c:v>
                </c:pt>
                <c:pt idx="9090">
                  <c:v>2163942</c:v>
                </c:pt>
                <c:pt idx="9091">
                  <c:v>2165426</c:v>
                </c:pt>
                <c:pt idx="9092">
                  <c:v>2166037</c:v>
                </c:pt>
                <c:pt idx="9093">
                  <c:v>2166180</c:v>
                </c:pt>
                <c:pt idx="9094">
                  <c:v>2166884</c:v>
                </c:pt>
                <c:pt idx="9095">
                  <c:v>2167381</c:v>
                </c:pt>
                <c:pt idx="9096">
                  <c:v>2168222</c:v>
                </c:pt>
                <c:pt idx="9097">
                  <c:v>2168809</c:v>
                </c:pt>
                <c:pt idx="9098">
                  <c:v>2169126</c:v>
                </c:pt>
                <c:pt idx="9099">
                  <c:v>2169957</c:v>
                </c:pt>
                <c:pt idx="9100">
                  <c:v>2170124</c:v>
                </c:pt>
                <c:pt idx="9101">
                  <c:v>2170374</c:v>
                </c:pt>
                <c:pt idx="9102">
                  <c:v>2171464</c:v>
                </c:pt>
                <c:pt idx="9103">
                  <c:v>2171753</c:v>
                </c:pt>
                <c:pt idx="9104">
                  <c:v>2172065</c:v>
                </c:pt>
                <c:pt idx="9105">
                  <c:v>2172999</c:v>
                </c:pt>
                <c:pt idx="9106">
                  <c:v>2173616</c:v>
                </c:pt>
                <c:pt idx="9107">
                  <c:v>2174322</c:v>
                </c:pt>
                <c:pt idx="9108">
                  <c:v>2174859</c:v>
                </c:pt>
                <c:pt idx="9109">
                  <c:v>2175544</c:v>
                </c:pt>
                <c:pt idx="9110">
                  <c:v>2176025</c:v>
                </c:pt>
                <c:pt idx="9111">
                  <c:v>2176204</c:v>
                </c:pt>
                <c:pt idx="9112">
                  <c:v>2177083</c:v>
                </c:pt>
                <c:pt idx="9113">
                  <c:v>2177115</c:v>
                </c:pt>
                <c:pt idx="9114">
                  <c:v>2178924</c:v>
                </c:pt>
                <c:pt idx="9115">
                  <c:v>2180814</c:v>
                </c:pt>
                <c:pt idx="9116">
                  <c:v>2180945</c:v>
                </c:pt>
                <c:pt idx="9117">
                  <c:v>2181451</c:v>
                </c:pt>
                <c:pt idx="9118">
                  <c:v>2181729</c:v>
                </c:pt>
                <c:pt idx="9119">
                  <c:v>2182294</c:v>
                </c:pt>
                <c:pt idx="9120">
                  <c:v>2182811</c:v>
                </c:pt>
                <c:pt idx="9121">
                  <c:v>2182982</c:v>
                </c:pt>
                <c:pt idx="9122">
                  <c:v>2183214</c:v>
                </c:pt>
                <c:pt idx="9123">
                  <c:v>2183248</c:v>
                </c:pt>
                <c:pt idx="9124">
                  <c:v>2183537</c:v>
                </c:pt>
                <c:pt idx="9125">
                  <c:v>2184028</c:v>
                </c:pt>
                <c:pt idx="9126">
                  <c:v>2184149</c:v>
                </c:pt>
                <c:pt idx="9127">
                  <c:v>2184528</c:v>
                </c:pt>
                <c:pt idx="9128">
                  <c:v>2185040</c:v>
                </c:pt>
                <c:pt idx="9129">
                  <c:v>2185778</c:v>
                </c:pt>
                <c:pt idx="9130">
                  <c:v>2185912</c:v>
                </c:pt>
                <c:pt idx="9131">
                  <c:v>2185960</c:v>
                </c:pt>
                <c:pt idx="9132">
                  <c:v>2186143</c:v>
                </c:pt>
                <c:pt idx="9133">
                  <c:v>2186197</c:v>
                </c:pt>
                <c:pt idx="9134">
                  <c:v>2187301</c:v>
                </c:pt>
                <c:pt idx="9135">
                  <c:v>2187314</c:v>
                </c:pt>
                <c:pt idx="9136">
                  <c:v>2188877</c:v>
                </c:pt>
                <c:pt idx="9137">
                  <c:v>2189498</c:v>
                </c:pt>
                <c:pt idx="9138">
                  <c:v>2190036</c:v>
                </c:pt>
                <c:pt idx="9139">
                  <c:v>2191451</c:v>
                </c:pt>
                <c:pt idx="9140">
                  <c:v>2192356</c:v>
                </c:pt>
                <c:pt idx="9141">
                  <c:v>2194769</c:v>
                </c:pt>
                <c:pt idx="9142">
                  <c:v>2194990</c:v>
                </c:pt>
                <c:pt idx="9143">
                  <c:v>2195564</c:v>
                </c:pt>
                <c:pt idx="9144">
                  <c:v>2197219</c:v>
                </c:pt>
                <c:pt idx="9145">
                  <c:v>2197256</c:v>
                </c:pt>
                <c:pt idx="9146">
                  <c:v>2198043</c:v>
                </c:pt>
                <c:pt idx="9147">
                  <c:v>2198328</c:v>
                </c:pt>
                <c:pt idx="9148">
                  <c:v>2198922</c:v>
                </c:pt>
                <c:pt idx="9149">
                  <c:v>2199039</c:v>
                </c:pt>
                <c:pt idx="9150">
                  <c:v>2199283</c:v>
                </c:pt>
                <c:pt idx="9151">
                  <c:v>2199718</c:v>
                </c:pt>
                <c:pt idx="9152">
                  <c:v>2202069</c:v>
                </c:pt>
                <c:pt idx="9153">
                  <c:v>2202240</c:v>
                </c:pt>
                <c:pt idx="9154">
                  <c:v>2203144</c:v>
                </c:pt>
                <c:pt idx="9155">
                  <c:v>2203443</c:v>
                </c:pt>
                <c:pt idx="9156">
                  <c:v>2203539</c:v>
                </c:pt>
                <c:pt idx="9157">
                  <c:v>2204265</c:v>
                </c:pt>
                <c:pt idx="9158">
                  <c:v>2205599</c:v>
                </c:pt>
                <c:pt idx="9159">
                  <c:v>2206306</c:v>
                </c:pt>
                <c:pt idx="9160">
                  <c:v>2206342</c:v>
                </c:pt>
                <c:pt idx="9161">
                  <c:v>2206641</c:v>
                </c:pt>
                <c:pt idx="9162">
                  <c:v>2208074</c:v>
                </c:pt>
                <c:pt idx="9163">
                  <c:v>2208237</c:v>
                </c:pt>
                <c:pt idx="9164">
                  <c:v>2208861</c:v>
                </c:pt>
                <c:pt idx="9165">
                  <c:v>2209376</c:v>
                </c:pt>
                <c:pt idx="9166">
                  <c:v>2210250</c:v>
                </c:pt>
                <c:pt idx="9167">
                  <c:v>2210315</c:v>
                </c:pt>
                <c:pt idx="9168">
                  <c:v>2211674</c:v>
                </c:pt>
                <c:pt idx="9169">
                  <c:v>2212509</c:v>
                </c:pt>
                <c:pt idx="9170">
                  <c:v>2213490</c:v>
                </c:pt>
                <c:pt idx="9171">
                  <c:v>2213681</c:v>
                </c:pt>
                <c:pt idx="9172">
                  <c:v>2214387</c:v>
                </c:pt>
                <c:pt idx="9173">
                  <c:v>2215191</c:v>
                </c:pt>
                <c:pt idx="9174">
                  <c:v>2215947</c:v>
                </c:pt>
                <c:pt idx="9175">
                  <c:v>2216501</c:v>
                </c:pt>
                <c:pt idx="9176">
                  <c:v>2216776</c:v>
                </c:pt>
                <c:pt idx="9177">
                  <c:v>2217175</c:v>
                </c:pt>
                <c:pt idx="9178">
                  <c:v>2217177</c:v>
                </c:pt>
                <c:pt idx="9179">
                  <c:v>2218596</c:v>
                </c:pt>
                <c:pt idx="9180">
                  <c:v>2219452</c:v>
                </c:pt>
                <c:pt idx="9181">
                  <c:v>2220794</c:v>
                </c:pt>
                <c:pt idx="9182">
                  <c:v>2221607</c:v>
                </c:pt>
                <c:pt idx="9183">
                  <c:v>2223989</c:v>
                </c:pt>
                <c:pt idx="9184">
                  <c:v>2224461</c:v>
                </c:pt>
                <c:pt idx="9185">
                  <c:v>2224666</c:v>
                </c:pt>
                <c:pt idx="9186">
                  <c:v>2225165</c:v>
                </c:pt>
                <c:pt idx="9187">
                  <c:v>2226428</c:v>
                </c:pt>
                <c:pt idx="9188">
                  <c:v>2227123</c:v>
                </c:pt>
                <c:pt idx="9189">
                  <c:v>2227970</c:v>
                </c:pt>
                <c:pt idx="9190">
                  <c:v>2228039</c:v>
                </c:pt>
                <c:pt idx="9191">
                  <c:v>2228390</c:v>
                </c:pt>
                <c:pt idx="9192">
                  <c:v>2228813</c:v>
                </c:pt>
                <c:pt idx="9193">
                  <c:v>2229234</c:v>
                </c:pt>
                <c:pt idx="9194">
                  <c:v>2230761</c:v>
                </c:pt>
                <c:pt idx="9195">
                  <c:v>2230894</c:v>
                </c:pt>
                <c:pt idx="9196">
                  <c:v>2232913</c:v>
                </c:pt>
                <c:pt idx="9197">
                  <c:v>2233008</c:v>
                </c:pt>
                <c:pt idx="9198">
                  <c:v>2233453</c:v>
                </c:pt>
                <c:pt idx="9199">
                  <c:v>2233707</c:v>
                </c:pt>
                <c:pt idx="9200">
                  <c:v>2235492</c:v>
                </c:pt>
                <c:pt idx="9201">
                  <c:v>2235684</c:v>
                </c:pt>
                <c:pt idx="9202">
                  <c:v>2235891</c:v>
                </c:pt>
                <c:pt idx="9203">
                  <c:v>2236063</c:v>
                </c:pt>
                <c:pt idx="9204">
                  <c:v>2236616</c:v>
                </c:pt>
                <c:pt idx="9205">
                  <c:v>2238097</c:v>
                </c:pt>
                <c:pt idx="9206">
                  <c:v>2238405</c:v>
                </c:pt>
                <c:pt idx="9207">
                  <c:v>2238418</c:v>
                </c:pt>
                <c:pt idx="9208">
                  <c:v>2241442</c:v>
                </c:pt>
                <c:pt idx="9209">
                  <c:v>2241486</c:v>
                </c:pt>
                <c:pt idx="9210">
                  <c:v>2242757</c:v>
                </c:pt>
                <c:pt idx="9211">
                  <c:v>2242809</c:v>
                </c:pt>
                <c:pt idx="9212">
                  <c:v>2244529</c:v>
                </c:pt>
                <c:pt idx="9213">
                  <c:v>2245690</c:v>
                </c:pt>
                <c:pt idx="9214">
                  <c:v>2247155</c:v>
                </c:pt>
                <c:pt idx="9215">
                  <c:v>2247240</c:v>
                </c:pt>
                <c:pt idx="9216">
                  <c:v>2248126</c:v>
                </c:pt>
                <c:pt idx="9217">
                  <c:v>2248785</c:v>
                </c:pt>
                <c:pt idx="9218">
                  <c:v>2248825</c:v>
                </c:pt>
                <c:pt idx="9219">
                  <c:v>2250529</c:v>
                </c:pt>
                <c:pt idx="9220">
                  <c:v>2250557</c:v>
                </c:pt>
                <c:pt idx="9221">
                  <c:v>2254627</c:v>
                </c:pt>
                <c:pt idx="9222">
                  <c:v>2254856</c:v>
                </c:pt>
                <c:pt idx="9223">
                  <c:v>2255692</c:v>
                </c:pt>
                <c:pt idx="9224">
                  <c:v>2256039</c:v>
                </c:pt>
                <c:pt idx="9225">
                  <c:v>2256575</c:v>
                </c:pt>
                <c:pt idx="9226">
                  <c:v>2256699</c:v>
                </c:pt>
                <c:pt idx="9227">
                  <c:v>2257158</c:v>
                </c:pt>
                <c:pt idx="9228">
                  <c:v>2257317</c:v>
                </c:pt>
                <c:pt idx="9229">
                  <c:v>2257944</c:v>
                </c:pt>
                <c:pt idx="9230">
                  <c:v>2259335</c:v>
                </c:pt>
                <c:pt idx="9231">
                  <c:v>2260130</c:v>
                </c:pt>
                <c:pt idx="9232">
                  <c:v>2260139</c:v>
                </c:pt>
                <c:pt idx="9233">
                  <c:v>2260705</c:v>
                </c:pt>
                <c:pt idx="9234">
                  <c:v>2260791</c:v>
                </c:pt>
                <c:pt idx="9235">
                  <c:v>2260876</c:v>
                </c:pt>
                <c:pt idx="9236">
                  <c:v>2260942</c:v>
                </c:pt>
                <c:pt idx="9237">
                  <c:v>2261434</c:v>
                </c:pt>
                <c:pt idx="9238">
                  <c:v>2261531</c:v>
                </c:pt>
                <c:pt idx="9239">
                  <c:v>2263805</c:v>
                </c:pt>
                <c:pt idx="9240">
                  <c:v>2264124</c:v>
                </c:pt>
                <c:pt idx="9241">
                  <c:v>2265596</c:v>
                </c:pt>
                <c:pt idx="9242">
                  <c:v>2266383</c:v>
                </c:pt>
                <c:pt idx="9243">
                  <c:v>2266677</c:v>
                </c:pt>
                <c:pt idx="9244">
                  <c:v>2266731</c:v>
                </c:pt>
                <c:pt idx="9245">
                  <c:v>2267467</c:v>
                </c:pt>
                <c:pt idx="9246">
                  <c:v>2267497</c:v>
                </c:pt>
                <c:pt idx="9247">
                  <c:v>2267521</c:v>
                </c:pt>
                <c:pt idx="9248">
                  <c:v>2267723</c:v>
                </c:pt>
                <c:pt idx="9249">
                  <c:v>2268446</c:v>
                </c:pt>
                <c:pt idx="9250">
                  <c:v>2268702</c:v>
                </c:pt>
                <c:pt idx="9251">
                  <c:v>2269448</c:v>
                </c:pt>
                <c:pt idx="9252">
                  <c:v>2272233</c:v>
                </c:pt>
                <c:pt idx="9253">
                  <c:v>2272516</c:v>
                </c:pt>
                <c:pt idx="9254">
                  <c:v>2272829</c:v>
                </c:pt>
                <c:pt idx="9255">
                  <c:v>2273032</c:v>
                </c:pt>
                <c:pt idx="9256">
                  <c:v>2273686</c:v>
                </c:pt>
                <c:pt idx="9257">
                  <c:v>2274367</c:v>
                </c:pt>
                <c:pt idx="9258">
                  <c:v>2275579</c:v>
                </c:pt>
                <c:pt idx="9259">
                  <c:v>2276531</c:v>
                </c:pt>
                <c:pt idx="9260">
                  <c:v>2277291</c:v>
                </c:pt>
                <c:pt idx="9261">
                  <c:v>2279272</c:v>
                </c:pt>
                <c:pt idx="9262">
                  <c:v>2279389</c:v>
                </c:pt>
                <c:pt idx="9263">
                  <c:v>2279399</c:v>
                </c:pt>
                <c:pt idx="9264">
                  <c:v>2279921</c:v>
                </c:pt>
                <c:pt idx="9265">
                  <c:v>2281049</c:v>
                </c:pt>
                <c:pt idx="9266">
                  <c:v>2283793</c:v>
                </c:pt>
                <c:pt idx="9267">
                  <c:v>2284202</c:v>
                </c:pt>
                <c:pt idx="9268">
                  <c:v>2284339</c:v>
                </c:pt>
                <c:pt idx="9269">
                  <c:v>2285335</c:v>
                </c:pt>
                <c:pt idx="9270">
                  <c:v>2285860</c:v>
                </c:pt>
                <c:pt idx="9271">
                  <c:v>2287043</c:v>
                </c:pt>
                <c:pt idx="9272">
                  <c:v>2287146</c:v>
                </c:pt>
                <c:pt idx="9273">
                  <c:v>2288181</c:v>
                </c:pt>
                <c:pt idx="9274">
                  <c:v>2288469</c:v>
                </c:pt>
                <c:pt idx="9275">
                  <c:v>2288696</c:v>
                </c:pt>
                <c:pt idx="9276">
                  <c:v>2290177</c:v>
                </c:pt>
                <c:pt idx="9277">
                  <c:v>2290269</c:v>
                </c:pt>
                <c:pt idx="9278">
                  <c:v>2290774</c:v>
                </c:pt>
                <c:pt idx="9279">
                  <c:v>2292001</c:v>
                </c:pt>
                <c:pt idx="9280">
                  <c:v>2292700</c:v>
                </c:pt>
                <c:pt idx="9281">
                  <c:v>2293652</c:v>
                </c:pt>
                <c:pt idx="9282">
                  <c:v>2293983</c:v>
                </c:pt>
                <c:pt idx="9283">
                  <c:v>2297183</c:v>
                </c:pt>
                <c:pt idx="9284">
                  <c:v>2297551</c:v>
                </c:pt>
                <c:pt idx="9285">
                  <c:v>2297705</c:v>
                </c:pt>
                <c:pt idx="9286">
                  <c:v>2298143</c:v>
                </c:pt>
                <c:pt idx="9287">
                  <c:v>2298246</c:v>
                </c:pt>
                <c:pt idx="9288">
                  <c:v>2299129</c:v>
                </c:pt>
                <c:pt idx="9289">
                  <c:v>2299244</c:v>
                </c:pt>
                <c:pt idx="9290">
                  <c:v>2299504</c:v>
                </c:pt>
                <c:pt idx="9291">
                  <c:v>2301892</c:v>
                </c:pt>
                <c:pt idx="9292">
                  <c:v>2302024</c:v>
                </c:pt>
                <c:pt idx="9293">
                  <c:v>2302284</c:v>
                </c:pt>
                <c:pt idx="9294">
                  <c:v>2303764</c:v>
                </c:pt>
                <c:pt idx="9295">
                  <c:v>2305347</c:v>
                </c:pt>
                <c:pt idx="9296">
                  <c:v>2305923</c:v>
                </c:pt>
                <c:pt idx="9297">
                  <c:v>2306978</c:v>
                </c:pt>
                <c:pt idx="9298">
                  <c:v>2307062</c:v>
                </c:pt>
                <c:pt idx="9299">
                  <c:v>2307974</c:v>
                </c:pt>
                <c:pt idx="9300">
                  <c:v>2312486</c:v>
                </c:pt>
                <c:pt idx="9301">
                  <c:v>2313024</c:v>
                </c:pt>
                <c:pt idx="9302">
                  <c:v>2313707</c:v>
                </c:pt>
                <c:pt idx="9303">
                  <c:v>2313918</c:v>
                </c:pt>
                <c:pt idx="9304">
                  <c:v>2315026</c:v>
                </c:pt>
                <c:pt idx="9305">
                  <c:v>2315449</c:v>
                </c:pt>
                <c:pt idx="9306">
                  <c:v>2316661</c:v>
                </c:pt>
                <c:pt idx="9307">
                  <c:v>2321703</c:v>
                </c:pt>
                <c:pt idx="9308">
                  <c:v>2322674</c:v>
                </c:pt>
                <c:pt idx="9309">
                  <c:v>2322835</c:v>
                </c:pt>
                <c:pt idx="9310">
                  <c:v>2324192</c:v>
                </c:pt>
                <c:pt idx="9311">
                  <c:v>2325018</c:v>
                </c:pt>
                <c:pt idx="9312">
                  <c:v>2325346</c:v>
                </c:pt>
                <c:pt idx="9313">
                  <c:v>2327927</c:v>
                </c:pt>
                <c:pt idx="9314">
                  <c:v>2328211</c:v>
                </c:pt>
                <c:pt idx="9315">
                  <c:v>2328820</c:v>
                </c:pt>
                <c:pt idx="9316">
                  <c:v>2329017</c:v>
                </c:pt>
                <c:pt idx="9317">
                  <c:v>2329108</c:v>
                </c:pt>
                <c:pt idx="9318">
                  <c:v>2330888</c:v>
                </c:pt>
                <c:pt idx="9319">
                  <c:v>2330964</c:v>
                </c:pt>
                <c:pt idx="9320">
                  <c:v>2331239</c:v>
                </c:pt>
                <c:pt idx="9321">
                  <c:v>2331240</c:v>
                </c:pt>
                <c:pt idx="9322">
                  <c:v>2331606</c:v>
                </c:pt>
                <c:pt idx="9323">
                  <c:v>2331908</c:v>
                </c:pt>
                <c:pt idx="9324">
                  <c:v>2331924</c:v>
                </c:pt>
                <c:pt idx="9325">
                  <c:v>2332853</c:v>
                </c:pt>
                <c:pt idx="9326">
                  <c:v>2333181</c:v>
                </c:pt>
                <c:pt idx="9327">
                  <c:v>2334363</c:v>
                </c:pt>
                <c:pt idx="9328">
                  <c:v>2334516</c:v>
                </c:pt>
                <c:pt idx="9329">
                  <c:v>2334816</c:v>
                </c:pt>
                <c:pt idx="9330">
                  <c:v>2335949</c:v>
                </c:pt>
                <c:pt idx="9331">
                  <c:v>2336350</c:v>
                </c:pt>
                <c:pt idx="9332">
                  <c:v>2336860</c:v>
                </c:pt>
                <c:pt idx="9333">
                  <c:v>2337033</c:v>
                </c:pt>
                <c:pt idx="9334">
                  <c:v>2337975</c:v>
                </c:pt>
                <c:pt idx="9335">
                  <c:v>2338561</c:v>
                </c:pt>
                <c:pt idx="9336">
                  <c:v>2338720</c:v>
                </c:pt>
                <c:pt idx="9337">
                  <c:v>2340437</c:v>
                </c:pt>
                <c:pt idx="9338">
                  <c:v>2340740</c:v>
                </c:pt>
                <c:pt idx="9339">
                  <c:v>2342516</c:v>
                </c:pt>
                <c:pt idx="9340">
                  <c:v>2342853</c:v>
                </c:pt>
                <c:pt idx="9341">
                  <c:v>2343271</c:v>
                </c:pt>
                <c:pt idx="9342">
                  <c:v>2343459</c:v>
                </c:pt>
                <c:pt idx="9343">
                  <c:v>2344134</c:v>
                </c:pt>
                <c:pt idx="9344">
                  <c:v>2345040</c:v>
                </c:pt>
                <c:pt idx="9345">
                  <c:v>2345553</c:v>
                </c:pt>
                <c:pt idx="9346">
                  <c:v>2346317</c:v>
                </c:pt>
                <c:pt idx="9347">
                  <c:v>2346428</c:v>
                </c:pt>
                <c:pt idx="9348">
                  <c:v>2347051</c:v>
                </c:pt>
                <c:pt idx="9349">
                  <c:v>2348438</c:v>
                </c:pt>
                <c:pt idx="9350">
                  <c:v>2348746</c:v>
                </c:pt>
                <c:pt idx="9351">
                  <c:v>2348870</c:v>
                </c:pt>
                <c:pt idx="9352">
                  <c:v>2349471</c:v>
                </c:pt>
                <c:pt idx="9353">
                  <c:v>2350936</c:v>
                </c:pt>
                <c:pt idx="9354">
                  <c:v>2351949</c:v>
                </c:pt>
                <c:pt idx="9355">
                  <c:v>2353765</c:v>
                </c:pt>
                <c:pt idx="9356">
                  <c:v>2354510</c:v>
                </c:pt>
                <c:pt idx="9357">
                  <c:v>2355220</c:v>
                </c:pt>
                <c:pt idx="9358">
                  <c:v>2355397</c:v>
                </c:pt>
                <c:pt idx="9359">
                  <c:v>2356915</c:v>
                </c:pt>
                <c:pt idx="9360">
                  <c:v>2358015</c:v>
                </c:pt>
                <c:pt idx="9361">
                  <c:v>2358147</c:v>
                </c:pt>
                <c:pt idx="9362">
                  <c:v>2359923</c:v>
                </c:pt>
                <c:pt idx="9363">
                  <c:v>2361363</c:v>
                </c:pt>
                <c:pt idx="9364">
                  <c:v>2361597</c:v>
                </c:pt>
                <c:pt idx="9365">
                  <c:v>2361737</c:v>
                </c:pt>
                <c:pt idx="9366">
                  <c:v>2361747</c:v>
                </c:pt>
                <c:pt idx="9367">
                  <c:v>2363061</c:v>
                </c:pt>
                <c:pt idx="9368">
                  <c:v>2363198</c:v>
                </c:pt>
                <c:pt idx="9369">
                  <c:v>2366507</c:v>
                </c:pt>
                <c:pt idx="9370">
                  <c:v>2366589</c:v>
                </c:pt>
                <c:pt idx="9371">
                  <c:v>2366593</c:v>
                </c:pt>
                <c:pt idx="9372">
                  <c:v>2367245</c:v>
                </c:pt>
                <c:pt idx="9373">
                  <c:v>2369059</c:v>
                </c:pt>
                <c:pt idx="9374">
                  <c:v>2369286</c:v>
                </c:pt>
                <c:pt idx="9375">
                  <c:v>2371288</c:v>
                </c:pt>
                <c:pt idx="9376">
                  <c:v>2372944</c:v>
                </c:pt>
                <c:pt idx="9377">
                  <c:v>2373079</c:v>
                </c:pt>
                <c:pt idx="9378">
                  <c:v>2374576</c:v>
                </c:pt>
                <c:pt idx="9379">
                  <c:v>2376833</c:v>
                </c:pt>
                <c:pt idx="9380">
                  <c:v>2377231</c:v>
                </c:pt>
                <c:pt idx="9381">
                  <c:v>2378850</c:v>
                </c:pt>
                <c:pt idx="9382">
                  <c:v>2378914</c:v>
                </c:pt>
                <c:pt idx="9383">
                  <c:v>2379688</c:v>
                </c:pt>
                <c:pt idx="9384">
                  <c:v>2380369</c:v>
                </c:pt>
                <c:pt idx="9385">
                  <c:v>2380717</c:v>
                </c:pt>
                <c:pt idx="9386">
                  <c:v>2381024</c:v>
                </c:pt>
                <c:pt idx="9387">
                  <c:v>2381535</c:v>
                </c:pt>
                <c:pt idx="9388">
                  <c:v>2383634</c:v>
                </c:pt>
                <c:pt idx="9389">
                  <c:v>2384807</c:v>
                </c:pt>
                <c:pt idx="9390">
                  <c:v>2386405</c:v>
                </c:pt>
                <c:pt idx="9391">
                  <c:v>2386408</c:v>
                </c:pt>
                <c:pt idx="9392">
                  <c:v>2389094</c:v>
                </c:pt>
                <c:pt idx="9393">
                  <c:v>2389666</c:v>
                </c:pt>
                <c:pt idx="9394">
                  <c:v>2390916</c:v>
                </c:pt>
                <c:pt idx="9395">
                  <c:v>2391157</c:v>
                </c:pt>
                <c:pt idx="9396">
                  <c:v>2392336</c:v>
                </c:pt>
                <c:pt idx="9397">
                  <c:v>2393151</c:v>
                </c:pt>
                <c:pt idx="9398">
                  <c:v>2393308</c:v>
                </c:pt>
                <c:pt idx="9399">
                  <c:v>2395790</c:v>
                </c:pt>
                <c:pt idx="9400">
                  <c:v>2396598</c:v>
                </c:pt>
                <c:pt idx="9401">
                  <c:v>2397238</c:v>
                </c:pt>
                <c:pt idx="9402">
                  <c:v>2397589</c:v>
                </c:pt>
                <c:pt idx="9403">
                  <c:v>2397619</c:v>
                </c:pt>
                <c:pt idx="9404">
                  <c:v>2399649</c:v>
                </c:pt>
                <c:pt idx="9405">
                  <c:v>2402903</c:v>
                </c:pt>
                <c:pt idx="9406">
                  <c:v>2404482</c:v>
                </c:pt>
                <c:pt idx="9407">
                  <c:v>2406052</c:v>
                </c:pt>
                <c:pt idx="9408">
                  <c:v>2407329</c:v>
                </c:pt>
                <c:pt idx="9409">
                  <c:v>2408165</c:v>
                </c:pt>
                <c:pt idx="9410">
                  <c:v>2410811</c:v>
                </c:pt>
                <c:pt idx="9411">
                  <c:v>2415027</c:v>
                </c:pt>
                <c:pt idx="9412">
                  <c:v>2415165</c:v>
                </c:pt>
                <c:pt idx="9413">
                  <c:v>2419121</c:v>
                </c:pt>
                <c:pt idx="9414">
                  <c:v>2424789</c:v>
                </c:pt>
                <c:pt idx="9415">
                  <c:v>2425103</c:v>
                </c:pt>
                <c:pt idx="9416">
                  <c:v>2425236</c:v>
                </c:pt>
                <c:pt idx="9417">
                  <c:v>2428561</c:v>
                </c:pt>
                <c:pt idx="9418">
                  <c:v>2431612</c:v>
                </c:pt>
                <c:pt idx="9419">
                  <c:v>2432034</c:v>
                </c:pt>
                <c:pt idx="9420">
                  <c:v>2432111</c:v>
                </c:pt>
                <c:pt idx="9421">
                  <c:v>2432993</c:v>
                </c:pt>
                <c:pt idx="9422">
                  <c:v>2435695</c:v>
                </c:pt>
                <c:pt idx="9423">
                  <c:v>2436636</c:v>
                </c:pt>
                <c:pt idx="9424">
                  <c:v>2436849</c:v>
                </c:pt>
                <c:pt idx="9425">
                  <c:v>2437034</c:v>
                </c:pt>
                <c:pt idx="9426">
                  <c:v>2437835</c:v>
                </c:pt>
                <c:pt idx="9427">
                  <c:v>2439487</c:v>
                </c:pt>
                <c:pt idx="9428">
                  <c:v>2441148</c:v>
                </c:pt>
                <c:pt idx="9429">
                  <c:v>2443797</c:v>
                </c:pt>
                <c:pt idx="9430">
                  <c:v>2444167</c:v>
                </c:pt>
                <c:pt idx="9431">
                  <c:v>2445025</c:v>
                </c:pt>
                <c:pt idx="9432">
                  <c:v>2445634</c:v>
                </c:pt>
                <c:pt idx="9433">
                  <c:v>2445889</c:v>
                </c:pt>
                <c:pt idx="9434">
                  <c:v>2446012</c:v>
                </c:pt>
                <c:pt idx="9435">
                  <c:v>2448963</c:v>
                </c:pt>
                <c:pt idx="9436">
                  <c:v>2449390</c:v>
                </c:pt>
                <c:pt idx="9437">
                  <c:v>2449526</c:v>
                </c:pt>
                <c:pt idx="9438">
                  <c:v>2450813</c:v>
                </c:pt>
                <c:pt idx="9439">
                  <c:v>2454440</c:v>
                </c:pt>
                <c:pt idx="9440">
                  <c:v>2456054</c:v>
                </c:pt>
                <c:pt idx="9441">
                  <c:v>2456109</c:v>
                </c:pt>
                <c:pt idx="9442">
                  <c:v>2456783</c:v>
                </c:pt>
                <c:pt idx="9443">
                  <c:v>2457234</c:v>
                </c:pt>
                <c:pt idx="9444">
                  <c:v>2457378</c:v>
                </c:pt>
                <c:pt idx="9445">
                  <c:v>2458586</c:v>
                </c:pt>
                <c:pt idx="9446">
                  <c:v>2460297</c:v>
                </c:pt>
                <c:pt idx="9447">
                  <c:v>2460478</c:v>
                </c:pt>
                <c:pt idx="9448">
                  <c:v>2460565</c:v>
                </c:pt>
                <c:pt idx="9449">
                  <c:v>2462066</c:v>
                </c:pt>
                <c:pt idx="9450">
                  <c:v>2462285</c:v>
                </c:pt>
                <c:pt idx="9451">
                  <c:v>2463274</c:v>
                </c:pt>
                <c:pt idx="9452">
                  <c:v>2463623</c:v>
                </c:pt>
                <c:pt idx="9453">
                  <c:v>2463788</c:v>
                </c:pt>
                <c:pt idx="9454">
                  <c:v>2464437</c:v>
                </c:pt>
                <c:pt idx="9455">
                  <c:v>2464923</c:v>
                </c:pt>
                <c:pt idx="9456">
                  <c:v>2465606</c:v>
                </c:pt>
                <c:pt idx="9457">
                  <c:v>2465906</c:v>
                </c:pt>
                <c:pt idx="9458">
                  <c:v>2467040</c:v>
                </c:pt>
                <c:pt idx="9459">
                  <c:v>2468245</c:v>
                </c:pt>
                <c:pt idx="9460">
                  <c:v>2472783</c:v>
                </c:pt>
                <c:pt idx="9461">
                  <c:v>2476104</c:v>
                </c:pt>
                <c:pt idx="9462">
                  <c:v>2477436</c:v>
                </c:pt>
                <c:pt idx="9463">
                  <c:v>2477572</c:v>
                </c:pt>
                <c:pt idx="9464">
                  <c:v>2477587</c:v>
                </c:pt>
                <c:pt idx="9465">
                  <c:v>2478538</c:v>
                </c:pt>
                <c:pt idx="9466">
                  <c:v>2479075</c:v>
                </c:pt>
                <c:pt idx="9467">
                  <c:v>2479580</c:v>
                </c:pt>
                <c:pt idx="9468">
                  <c:v>2480313</c:v>
                </c:pt>
                <c:pt idx="9469">
                  <c:v>2480352</c:v>
                </c:pt>
                <c:pt idx="9470">
                  <c:v>2481948</c:v>
                </c:pt>
                <c:pt idx="9471">
                  <c:v>2482473</c:v>
                </c:pt>
                <c:pt idx="9472">
                  <c:v>2482882</c:v>
                </c:pt>
                <c:pt idx="9473">
                  <c:v>2483123</c:v>
                </c:pt>
                <c:pt idx="9474">
                  <c:v>2485599</c:v>
                </c:pt>
                <c:pt idx="9475">
                  <c:v>2486375</c:v>
                </c:pt>
                <c:pt idx="9476">
                  <c:v>2486963</c:v>
                </c:pt>
                <c:pt idx="9477">
                  <c:v>2487190</c:v>
                </c:pt>
                <c:pt idx="9478">
                  <c:v>2489392</c:v>
                </c:pt>
                <c:pt idx="9479">
                  <c:v>2489421</c:v>
                </c:pt>
                <c:pt idx="9480">
                  <c:v>2489550</c:v>
                </c:pt>
                <c:pt idx="9481">
                  <c:v>2490282</c:v>
                </c:pt>
                <c:pt idx="9482">
                  <c:v>2490695</c:v>
                </c:pt>
                <c:pt idx="9483">
                  <c:v>2492073</c:v>
                </c:pt>
                <c:pt idx="9484">
                  <c:v>2492275</c:v>
                </c:pt>
                <c:pt idx="9485">
                  <c:v>2492473</c:v>
                </c:pt>
                <c:pt idx="9486">
                  <c:v>2494580</c:v>
                </c:pt>
                <c:pt idx="9487">
                  <c:v>2494770</c:v>
                </c:pt>
                <c:pt idx="9488">
                  <c:v>2498327</c:v>
                </c:pt>
                <c:pt idx="9489">
                  <c:v>2499983</c:v>
                </c:pt>
                <c:pt idx="9490">
                  <c:v>2500112</c:v>
                </c:pt>
                <c:pt idx="9491">
                  <c:v>2500330</c:v>
                </c:pt>
                <c:pt idx="9492">
                  <c:v>2500871</c:v>
                </c:pt>
                <c:pt idx="9493">
                  <c:v>2502395</c:v>
                </c:pt>
                <c:pt idx="9494">
                  <c:v>2502648</c:v>
                </c:pt>
                <c:pt idx="9495">
                  <c:v>2503740</c:v>
                </c:pt>
                <c:pt idx="9496">
                  <c:v>2505406</c:v>
                </c:pt>
                <c:pt idx="9497">
                  <c:v>2505538</c:v>
                </c:pt>
                <c:pt idx="9498">
                  <c:v>2506833</c:v>
                </c:pt>
                <c:pt idx="9499">
                  <c:v>2507753</c:v>
                </c:pt>
                <c:pt idx="9500">
                  <c:v>2508970</c:v>
                </c:pt>
                <c:pt idx="9501">
                  <c:v>2511061</c:v>
                </c:pt>
                <c:pt idx="9502">
                  <c:v>2511602</c:v>
                </c:pt>
                <c:pt idx="9503">
                  <c:v>2512762</c:v>
                </c:pt>
                <c:pt idx="9504">
                  <c:v>2513481</c:v>
                </c:pt>
                <c:pt idx="9505">
                  <c:v>2513489</c:v>
                </c:pt>
                <c:pt idx="9506">
                  <c:v>2514048</c:v>
                </c:pt>
                <c:pt idx="9507">
                  <c:v>2514559</c:v>
                </c:pt>
                <c:pt idx="9508">
                  <c:v>2517512</c:v>
                </c:pt>
                <c:pt idx="9509">
                  <c:v>2518521</c:v>
                </c:pt>
                <c:pt idx="9510">
                  <c:v>2520304</c:v>
                </c:pt>
                <c:pt idx="9511">
                  <c:v>2522449</c:v>
                </c:pt>
                <c:pt idx="9512">
                  <c:v>2522876</c:v>
                </c:pt>
                <c:pt idx="9513">
                  <c:v>2523337</c:v>
                </c:pt>
                <c:pt idx="9514">
                  <c:v>2525210</c:v>
                </c:pt>
                <c:pt idx="9515">
                  <c:v>2525786</c:v>
                </c:pt>
                <c:pt idx="9516">
                  <c:v>2526843</c:v>
                </c:pt>
                <c:pt idx="9517">
                  <c:v>2528436</c:v>
                </c:pt>
                <c:pt idx="9518">
                  <c:v>2531429</c:v>
                </c:pt>
                <c:pt idx="9519">
                  <c:v>2532119</c:v>
                </c:pt>
                <c:pt idx="9520">
                  <c:v>2534320</c:v>
                </c:pt>
                <c:pt idx="9521">
                  <c:v>2536064</c:v>
                </c:pt>
                <c:pt idx="9522">
                  <c:v>2536897</c:v>
                </c:pt>
                <c:pt idx="9523">
                  <c:v>2537981</c:v>
                </c:pt>
                <c:pt idx="9524">
                  <c:v>2539396</c:v>
                </c:pt>
                <c:pt idx="9525">
                  <c:v>2539809</c:v>
                </c:pt>
                <c:pt idx="9526">
                  <c:v>2540133</c:v>
                </c:pt>
                <c:pt idx="9527">
                  <c:v>2540223</c:v>
                </c:pt>
                <c:pt idx="9528">
                  <c:v>2540369</c:v>
                </c:pt>
                <c:pt idx="9529">
                  <c:v>2540738</c:v>
                </c:pt>
                <c:pt idx="9530">
                  <c:v>2541338</c:v>
                </c:pt>
                <c:pt idx="9531">
                  <c:v>2541441</c:v>
                </c:pt>
                <c:pt idx="9532">
                  <c:v>2542180</c:v>
                </c:pt>
                <c:pt idx="9533">
                  <c:v>2542728</c:v>
                </c:pt>
                <c:pt idx="9534">
                  <c:v>2546074</c:v>
                </c:pt>
                <c:pt idx="9535">
                  <c:v>2546816</c:v>
                </c:pt>
                <c:pt idx="9536">
                  <c:v>2547521</c:v>
                </c:pt>
                <c:pt idx="9537">
                  <c:v>2548599</c:v>
                </c:pt>
                <c:pt idx="9538">
                  <c:v>2555655</c:v>
                </c:pt>
                <c:pt idx="9539">
                  <c:v>2555779</c:v>
                </c:pt>
                <c:pt idx="9540">
                  <c:v>2557008</c:v>
                </c:pt>
                <c:pt idx="9541">
                  <c:v>2557017</c:v>
                </c:pt>
                <c:pt idx="9542">
                  <c:v>2557473</c:v>
                </c:pt>
                <c:pt idx="9543">
                  <c:v>2557568</c:v>
                </c:pt>
                <c:pt idx="9544">
                  <c:v>2560646</c:v>
                </c:pt>
                <c:pt idx="9545">
                  <c:v>2561182</c:v>
                </c:pt>
                <c:pt idx="9546">
                  <c:v>2563307</c:v>
                </c:pt>
                <c:pt idx="9547">
                  <c:v>2563514</c:v>
                </c:pt>
                <c:pt idx="9548">
                  <c:v>2563626</c:v>
                </c:pt>
                <c:pt idx="9549">
                  <c:v>2563752</c:v>
                </c:pt>
                <c:pt idx="9550">
                  <c:v>2564705</c:v>
                </c:pt>
                <c:pt idx="9551">
                  <c:v>2565791</c:v>
                </c:pt>
                <c:pt idx="9552">
                  <c:v>2566334</c:v>
                </c:pt>
                <c:pt idx="9553">
                  <c:v>2567743</c:v>
                </c:pt>
                <c:pt idx="9554">
                  <c:v>2567977</c:v>
                </c:pt>
                <c:pt idx="9555">
                  <c:v>2570620</c:v>
                </c:pt>
                <c:pt idx="9556">
                  <c:v>2572291</c:v>
                </c:pt>
                <c:pt idx="9557">
                  <c:v>2575750</c:v>
                </c:pt>
                <c:pt idx="9558">
                  <c:v>2576387</c:v>
                </c:pt>
                <c:pt idx="9559">
                  <c:v>2576796</c:v>
                </c:pt>
                <c:pt idx="9560">
                  <c:v>2578187</c:v>
                </c:pt>
                <c:pt idx="9561">
                  <c:v>2578533</c:v>
                </c:pt>
                <c:pt idx="9562">
                  <c:v>2579667</c:v>
                </c:pt>
                <c:pt idx="9563">
                  <c:v>2580959</c:v>
                </c:pt>
                <c:pt idx="9564">
                  <c:v>2581199</c:v>
                </c:pt>
                <c:pt idx="9565">
                  <c:v>2582117</c:v>
                </c:pt>
                <c:pt idx="9566">
                  <c:v>2582169</c:v>
                </c:pt>
                <c:pt idx="9567">
                  <c:v>2582960</c:v>
                </c:pt>
                <c:pt idx="9568">
                  <c:v>2583094</c:v>
                </c:pt>
                <c:pt idx="9569">
                  <c:v>2583295</c:v>
                </c:pt>
                <c:pt idx="9570">
                  <c:v>2585668</c:v>
                </c:pt>
                <c:pt idx="9571">
                  <c:v>2588079</c:v>
                </c:pt>
                <c:pt idx="9572">
                  <c:v>2590500</c:v>
                </c:pt>
                <c:pt idx="9573">
                  <c:v>2591038</c:v>
                </c:pt>
                <c:pt idx="9574">
                  <c:v>2591632</c:v>
                </c:pt>
                <c:pt idx="9575">
                  <c:v>2592076</c:v>
                </c:pt>
                <c:pt idx="9576">
                  <c:v>2592128</c:v>
                </c:pt>
                <c:pt idx="9577">
                  <c:v>2593273</c:v>
                </c:pt>
                <c:pt idx="9578">
                  <c:v>2596791</c:v>
                </c:pt>
                <c:pt idx="9579">
                  <c:v>2599494</c:v>
                </c:pt>
                <c:pt idx="9580">
                  <c:v>2600606</c:v>
                </c:pt>
                <c:pt idx="9581">
                  <c:v>2602153</c:v>
                </c:pt>
                <c:pt idx="9582">
                  <c:v>2602519</c:v>
                </c:pt>
                <c:pt idx="9583">
                  <c:v>2602533</c:v>
                </c:pt>
                <c:pt idx="9584">
                  <c:v>2603436</c:v>
                </c:pt>
                <c:pt idx="9585">
                  <c:v>2603670</c:v>
                </c:pt>
                <c:pt idx="9586">
                  <c:v>2604101</c:v>
                </c:pt>
                <c:pt idx="9587">
                  <c:v>2606520</c:v>
                </c:pt>
                <c:pt idx="9588">
                  <c:v>2607241</c:v>
                </c:pt>
                <c:pt idx="9589">
                  <c:v>2607485</c:v>
                </c:pt>
                <c:pt idx="9590">
                  <c:v>2607664</c:v>
                </c:pt>
                <c:pt idx="9591">
                  <c:v>2609835</c:v>
                </c:pt>
                <c:pt idx="9592">
                  <c:v>2610338</c:v>
                </c:pt>
                <c:pt idx="9593">
                  <c:v>2611719</c:v>
                </c:pt>
                <c:pt idx="9594">
                  <c:v>2613924</c:v>
                </c:pt>
                <c:pt idx="9595">
                  <c:v>2614627</c:v>
                </c:pt>
                <c:pt idx="9596">
                  <c:v>2616133</c:v>
                </c:pt>
                <c:pt idx="9597">
                  <c:v>2616382</c:v>
                </c:pt>
                <c:pt idx="9598">
                  <c:v>2617168</c:v>
                </c:pt>
                <c:pt idx="9599">
                  <c:v>2617481</c:v>
                </c:pt>
                <c:pt idx="9600">
                  <c:v>2619133</c:v>
                </c:pt>
                <c:pt idx="9601">
                  <c:v>2620938</c:v>
                </c:pt>
                <c:pt idx="9602">
                  <c:v>2622472</c:v>
                </c:pt>
                <c:pt idx="9603">
                  <c:v>2624086</c:v>
                </c:pt>
                <c:pt idx="9604">
                  <c:v>2625116</c:v>
                </c:pt>
                <c:pt idx="9605">
                  <c:v>2627937</c:v>
                </c:pt>
                <c:pt idx="9606">
                  <c:v>2630804</c:v>
                </c:pt>
                <c:pt idx="9607">
                  <c:v>2630845</c:v>
                </c:pt>
                <c:pt idx="9608">
                  <c:v>2630847</c:v>
                </c:pt>
                <c:pt idx="9609">
                  <c:v>2632392</c:v>
                </c:pt>
                <c:pt idx="9610">
                  <c:v>2636108</c:v>
                </c:pt>
                <c:pt idx="9611">
                  <c:v>2636112</c:v>
                </c:pt>
                <c:pt idx="9612">
                  <c:v>2636371</c:v>
                </c:pt>
                <c:pt idx="9613">
                  <c:v>2636674</c:v>
                </c:pt>
                <c:pt idx="9614">
                  <c:v>2639648</c:v>
                </c:pt>
                <c:pt idx="9615">
                  <c:v>2643407</c:v>
                </c:pt>
                <c:pt idx="9616">
                  <c:v>2643629</c:v>
                </c:pt>
                <c:pt idx="9617">
                  <c:v>2646647</c:v>
                </c:pt>
                <c:pt idx="9618">
                  <c:v>2647144</c:v>
                </c:pt>
                <c:pt idx="9619">
                  <c:v>2654477</c:v>
                </c:pt>
                <c:pt idx="9620">
                  <c:v>2657597</c:v>
                </c:pt>
                <c:pt idx="9621">
                  <c:v>2659255</c:v>
                </c:pt>
                <c:pt idx="9622">
                  <c:v>2660287</c:v>
                </c:pt>
                <c:pt idx="9623">
                  <c:v>2660342</c:v>
                </c:pt>
                <c:pt idx="9624">
                  <c:v>2662184</c:v>
                </c:pt>
                <c:pt idx="9625">
                  <c:v>2663995</c:v>
                </c:pt>
                <c:pt idx="9626">
                  <c:v>2665262</c:v>
                </c:pt>
                <c:pt idx="9627">
                  <c:v>2666822</c:v>
                </c:pt>
                <c:pt idx="9628">
                  <c:v>2668439</c:v>
                </c:pt>
                <c:pt idx="9629">
                  <c:v>2677830</c:v>
                </c:pt>
                <c:pt idx="9630">
                  <c:v>2677861</c:v>
                </c:pt>
                <c:pt idx="9631">
                  <c:v>2678791</c:v>
                </c:pt>
                <c:pt idx="9632">
                  <c:v>2680054</c:v>
                </c:pt>
                <c:pt idx="9633">
                  <c:v>2681276</c:v>
                </c:pt>
                <c:pt idx="9634">
                  <c:v>2682887</c:v>
                </c:pt>
                <c:pt idx="9635">
                  <c:v>2683469</c:v>
                </c:pt>
                <c:pt idx="9636">
                  <c:v>2683752</c:v>
                </c:pt>
                <c:pt idx="9637">
                  <c:v>2686874</c:v>
                </c:pt>
                <c:pt idx="9638">
                  <c:v>2689465</c:v>
                </c:pt>
                <c:pt idx="9639">
                  <c:v>2690749</c:v>
                </c:pt>
                <c:pt idx="9640">
                  <c:v>2691148</c:v>
                </c:pt>
                <c:pt idx="9641">
                  <c:v>2692552</c:v>
                </c:pt>
                <c:pt idx="9642">
                  <c:v>2694463</c:v>
                </c:pt>
                <c:pt idx="9643">
                  <c:v>2695678</c:v>
                </c:pt>
                <c:pt idx="9644">
                  <c:v>2695934</c:v>
                </c:pt>
                <c:pt idx="9645">
                  <c:v>2696415</c:v>
                </c:pt>
                <c:pt idx="9646">
                  <c:v>2697077</c:v>
                </c:pt>
                <c:pt idx="9647">
                  <c:v>2697542</c:v>
                </c:pt>
                <c:pt idx="9648">
                  <c:v>2700374</c:v>
                </c:pt>
                <c:pt idx="9649">
                  <c:v>2700471</c:v>
                </c:pt>
                <c:pt idx="9650">
                  <c:v>2701822</c:v>
                </c:pt>
                <c:pt idx="9651">
                  <c:v>2702173</c:v>
                </c:pt>
                <c:pt idx="9652">
                  <c:v>2703465</c:v>
                </c:pt>
                <c:pt idx="9653">
                  <c:v>2705059</c:v>
                </c:pt>
                <c:pt idx="9654">
                  <c:v>2705627</c:v>
                </c:pt>
                <c:pt idx="9655">
                  <c:v>2706799</c:v>
                </c:pt>
                <c:pt idx="9656">
                  <c:v>2707131</c:v>
                </c:pt>
                <c:pt idx="9657">
                  <c:v>2708045</c:v>
                </c:pt>
                <c:pt idx="9658">
                  <c:v>2710191</c:v>
                </c:pt>
                <c:pt idx="9659">
                  <c:v>2710645</c:v>
                </c:pt>
                <c:pt idx="9660">
                  <c:v>2712759</c:v>
                </c:pt>
                <c:pt idx="9661">
                  <c:v>2712997</c:v>
                </c:pt>
                <c:pt idx="9662">
                  <c:v>2717132</c:v>
                </c:pt>
                <c:pt idx="9663">
                  <c:v>2718148</c:v>
                </c:pt>
                <c:pt idx="9664">
                  <c:v>2719029</c:v>
                </c:pt>
                <c:pt idx="9665">
                  <c:v>2725749</c:v>
                </c:pt>
                <c:pt idx="9666">
                  <c:v>2726590</c:v>
                </c:pt>
                <c:pt idx="9667">
                  <c:v>2726817</c:v>
                </c:pt>
                <c:pt idx="9668">
                  <c:v>2728208</c:v>
                </c:pt>
                <c:pt idx="9669">
                  <c:v>2731208</c:v>
                </c:pt>
                <c:pt idx="9670">
                  <c:v>2732637</c:v>
                </c:pt>
                <c:pt idx="9671">
                  <c:v>2732765</c:v>
                </c:pt>
                <c:pt idx="9672">
                  <c:v>2733031</c:v>
                </c:pt>
                <c:pt idx="9673">
                  <c:v>2734040</c:v>
                </c:pt>
                <c:pt idx="9674">
                  <c:v>2735958</c:v>
                </c:pt>
                <c:pt idx="9675">
                  <c:v>2744859</c:v>
                </c:pt>
                <c:pt idx="9676">
                  <c:v>2748787</c:v>
                </c:pt>
                <c:pt idx="9677">
                  <c:v>2749758</c:v>
                </c:pt>
                <c:pt idx="9678">
                  <c:v>2751592</c:v>
                </c:pt>
                <c:pt idx="9679">
                  <c:v>2751810</c:v>
                </c:pt>
                <c:pt idx="9680">
                  <c:v>2752582</c:v>
                </c:pt>
                <c:pt idx="9681">
                  <c:v>2755142</c:v>
                </c:pt>
                <c:pt idx="9682">
                  <c:v>2755726</c:v>
                </c:pt>
                <c:pt idx="9683">
                  <c:v>2756220</c:v>
                </c:pt>
                <c:pt idx="9684">
                  <c:v>2758795</c:v>
                </c:pt>
                <c:pt idx="9685">
                  <c:v>2759140</c:v>
                </c:pt>
                <c:pt idx="9686">
                  <c:v>2759353</c:v>
                </c:pt>
                <c:pt idx="9687">
                  <c:v>2765701</c:v>
                </c:pt>
                <c:pt idx="9688">
                  <c:v>2766822</c:v>
                </c:pt>
                <c:pt idx="9689">
                  <c:v>2769449</c:v>
                </c:pt>
                <c:pt idx="9690">
                  <c:v>2773613</c:v>
                </c:pt>
                <c:pt idx="9691">
                  <c:v>2775997</c:v>
                </c:pt>
                <c:pt idx="9692">
                  <c:v>2776466</c:v>
                </c:pt>
                <c:pt idx="9693">
                  <c:v>2776506</c:v>
                </c:pt>
                <c:pt idx="9694">
                  <c:v>2776954</c:v>
                </c:pt>
                <c:pt idx="9695">
                  <c:v>2776982</c:v>
                </c:pt>
                <c:pt idx="9696">
                  <c:v>2782415</c:v>
                </c:pt>
                <c:pt idx="9697">
                  <c:v>2784440</c:v>
                </c:pt>
                <c:pt idx="9698">
                  <c:v>2787389</c:v>
                </c:pt>
                <c:pt idx="9699">
                  <c:v>2787511</c:v>
                </c:pt>
                <c:pt idx="9700">
                  <c:v>2787651</c:v>
                </c:pt>
                <c:pt idx="9701">
                  <c:v>2788705</c:v>
                </c:pt>
                <c:pt idx="9702">
                  <c:v>2789401</c:v>
                </c:pt>
                <c:pt idx="9703">
                  <c:v>2790609</c:v>
                </c:pt>
                <c:pt idx="9704">
                  <c:v>2794157</c:v>
                </c:pt>
                <c:pt idx="9705">
                  <c:v>2803462</c:v>
                </c:pt>
                <c:pt idx="9706">
                  <c:v>2803556</c:v>
                </c:pt>
                <c:pt idx="9707">
                  <c:v>2804317</c:v>
                </c:pt>
                <c:pt idx="9708">
                  <c:v>2804335</c:v>
                </c:pt>
                <c:pt idx="9709">
                  <c:v>2805834</c:v>
                </c:pt>
                <c:pt idx="9710">
                  <c:v>2806429</c:v>
                </c:pt>
                <c:pt idx="9711">
                  <c:v>2806459</c:v>
                </c:pt>
                <c:pt idx="9712">
                  <c:v>2806752</c:v>
                </c:pt>
                <c:pt idx="9713">
                  <c:v>2809391</c:v>
                </c:pt>
                <c:pt idx="9714">
                  <c:v>2810792</c:v>
                </c:pt>
                <c:pt idx="9715">
                  <c:v>2811310</c:v>
                </c:pt>
                <c:pt idx="9716">
                  <c:v>2812993</c:v>
                </c:pt>
                <c:pt idx="9717">
                  <c:v>2814319</c:v>
                </c:pt>
                <c:pt idx="9718">
                  <c:v>2817051</c:v>
                </c:pt>
                <c:pt idx="9719">
                  <c:v>2817105</c:v>
                </c:pt>
                <c:pt idx="9720">
                  <c:v>2818000</c:v>
                </c:pt>
                <c:pt idx="9721">
                  <c:v>2821614</c:v>
                </c:pt>
                <c:pt idx="9722">
                  <c:v>2821957</c:v>
                </c:pt>
                <c:pt idx="9723">
                  <c:v>2824062</c:v>
                </c:pt>
                <c:pt idx="9724">
                  <c:v>2826567</c:v>
                </c:pt>
                <c:pt idx="9725">
                  <c:v>2835338</c:v>
                </c:pt>
                <c:pt idx="9726">
                  <c:v>2842609</c:v>
                </c:pt>
                <c:pt idx="9727">
                  <c:v>2843514</c:v>
                </c:pt>
                <c:pt idx="9728">
                  <c:v>2844256</c:v>
                </c:pt>
                <c:pt idx="9729">
                  <c:v>2846009</c:v>
                </c:pt>
                <c:pt idx="9730">
                  <c:v>2847142</c:v>
                </c:pt>
                <c:pt idx="9731">
                  <c:v>2849487</c:v>
                </c:pt>
                <c:pt idx="9732">
                  <c:v>2858666</c:v>
                </c:pt>
                <c:pt idx="9733">
                  <c:v>2860750</c:v>
                </c:pt>
                <c:pt idx="9734">
                  <c:v>2860912</c:v>
                </c:pt>
                <c:pt idx="9735">
                  <c:v>2861118</c:v>
                </c:pt>
                <c:pt idx="9736">
                  <c:v>2861585</c:v>
                </c:pt>
                <c:pt idx="9737">
                  <c:v>2862078</c:v>
                </c:pt>
                <c:pt idx="9738">
                  <c:v>2862306</c:v>
                </c:pt>
                <c:pt idx="9739">
                  <c:v>2862313</c:v>
                </c:pt>
                <c:pt idx="9740">
                  <c:v>2862488</c:v>
                </c:pt>
                <c:pt idx="9741">
                  <c:v>2863984</c:v>
                </c:pt>
                <c:pt idx="9742">
                  <c:v>2864436</c:v>
                </c:pt>
                <c:pt idx="9743">
                  <c:v>2865362</c:v>
                </c:pt>
                <c:pt idx="9744">
                  <c:v>2869891</c:v>
                </c:pt>
                <c:pt idx="9745">
                  <c:v>2877980</c:v>
                </c:pt>
                <c:pt idx="9746">
                  <c:v>2879465</c:v>
                </c:pt>
                <c:pt idx="9747">
                  <c:v>2879733</c:v>
                </c:pt>
                <c:pt idx="9748">
                  <c:v>2879950</c:v>
                </c:pt>
                <c:pt idx="9749">
                  <c:v>2880501</c:v>
                </c:pt>
                <c:pt idx="9750">
                  <c:v>2881500</c:v>
                </c:pt>
                <c:pt idx="9751">
                  <c:v>2884982</c:v>
                </c:pt>
                <c:pt idx="9752">
                  <c:v>2888099</c:v>
                </c:pt>
                <c:pt idx="9753">
                  <c:v>2889632</c:v>
                </c:pt>
                <c:pt idx="9754">
                  <c:v>2890676</c:v>
                </c:pt>
                <c:pt idx="9755">
                  <c:v>2896022</c:v>
                </c:pt>
                <c:pt idx="9756">
                  <c:v>2902538</c:v>
                </c:pt>
                <c:pt idx="9757">
                  <c:v>2907627</c:v>
                </c:pt>
                <c:pt idx="9758">
                  <c:v>2908181</c:v>
                </c:pt>
                <c:pt idx="9759">
                  <c:v>2910599</c:v>
                </c:pt>
                <c:pt idx="9760">
                  <c:v>2914077</c:v>
                </c:pt>
                <c:pt idx="9761">
                  <c:v>2916081</c:v>
                </c:pt>
                <c:pt idx="9762">
                  <c:v>2917056</c:v>
                </c:pt>
                <c:pt idx="9763">
                  <c:v>2918622</c:v>
                </c:pt>
                <c:pt idx="9764">
                  <c:v>2918753</c:v>
                </c:pt>
                <c:pt idx="9765">
                  <c:v>2920429</c:v>
                </c:pt>
                <c:pt idx="9766">
                  <c:v>2922387</c:v>
                </c:pt>
                <c:pt idx="9767">
                  <c:v>2928303</c:v>
                </c:pt>
                <c:pt idx="9768">
                  <c:v>2932293</c:v>
                </c:pt>
                <c:pt idx="9769">
                  <c:v>2937181</c:v>
                </c:pt>
                <c:pt idx="9770">
                  <c:v>2937624</c:v>
                </c:pt>
                <c:pt idx="9771">
                  <c:v>2937629</c:v>
                </c:pt>
                <c:pt idx="9772">
                  <c:v>2940794</c:v>
                </c:pt>
                <c:pt idx="9773">
                  <c:v>2962776</c:v>
                </c:pt>
                <c:pt idx="9774">
                  <c:v>2967772</c:v>
                </c:pt>
                <c:pt idx="9775">
                  <c:v>2969888</c:v>
                </c:pt>
                <c:pt idx="9776">
                  <c:v>2970451</c:v>
                </c:pt>
                <c:pt idx="9777">
                  <c:v>2975821</c:v>
                </c:pt>
                <c:pt idx="9778">
                  <c:v>2976179</c:v>
                </c:pt>
                <c:pt idx="9779">
                  <c:v>2984053</c:v>
                </c:pt>
                <c:pt idx="9780">
                  <c:v>2984387</c:v>
                </c:pt>
                <c:pt idx="9781">
                  <c:v>2989757</c:v>
                </c:pt>
                <c:pt idx="9782">
                  <c:v>2990935</c:v>
                </c:pt>
                <c:pt idx="9783">
                  <c:v>3008450</c:v>
                </c:pt>
                <c:pt idx="9784">
                  <c:v>3008719</c:v>
                </c:pt>
                <c:pt idx="9785">
                  <c:v>3010683</c:v>
                </c:pt>
                <c:pt idx="9786">
                  <c:v>3015057</c:v>
                </c:pt>
                <c:pt idx="9787">
                  <c:v>3015781</c:v>
                </c:pt>
                <c:pt idx="9788">
                  <c:v>3016910</c:v>
                </c:pt>
                <c:pt idx="9789">
                  <c:v>3028798</c:v>
                </c:pt>
                <c:pt idx="9790">
                  <c:v>3029625</c:v>
                </c:pt>
                <c:pt idx="9791">
                  <c:v>3035432</c:v>
                </c:pt>
                <c:pt idx="9792">
                  <c:v>3035794</c:v>
                </c:pt>
                <c:pt idx="9793">
                  <c:v>3040402</c:v>
                </c:pt>
                <c:pt idx="9794">
                  <c:v>3041651</c:v>
                </c:pt>
                <c:pt idx="9795">
                  <c:v>3044344</c:v>
                </c:pt>
                <c:pt idx="9796">
                  <c:v>3051492</c:v>
                </c:pt>
                <c:pt idx="9797">
                  <c:v>3051606</c:v>
                </c:pt>
                <c:pt idx="9798">
                  <c:v>3057766</c:v>
                </c:pt>
                <c:pt idx="9799">
                  <c:v>3067452</c:v>
                </c:pt>
                <c:pt idx="9800">
                  <c:v>3068426</c:v>
                </c:pt>
                <c:pt idx="9801">
                  <c:v>3072751</c:v>
                </c:pt>
                <c:pt idx="9802">
                  <c:v>3074138</c:v>
                </c:pt>
                <c:pt idx="9803">
                  <c:v>3079544</c:v>
                </c:pt>
                <c:pt idx="9804">
                  <c:v>3080205</c:v>
                </c:pt>
                <c:pt idx="9805">
                  <c:v>3081603</c:v>
                </c:pt>
                <c:pt idx="9806">
                  <c:v>3082566</c:v>
                </c:pt>
                <c:pt idx="9807">
                  <c:v>3083973</c:v>
                </c:pt>
                <c:pt idx="9808">
                  <c:v>3088107</c:v>
                </c:pt>
                <c:pt idx="9809">
                  <c:v>3100903</c:v>
                </c:pt>
                <c:pt idx="9810">
                  <c:v>3104109</c:v>
                </c:pt>
                <c:pt idx="9811">
                  <c:v>3104928</c:v>
                </c:pt>
                <c:pt idx="9812">
                  <c:v>3107063</c:v>
                </c:pt>
                <c:pt idx="9813">
                  <c:v>3110533</c:v>
                </c:pt>
                <c:pt idx="9814">
                  <c:v>3110969</c:v>
                </c:pt>
                <c:pt idx="9815">
                  <c:v>3112990</c:v>
                </c:pt>
                <c:pt idx="9816">
                  <c:v>3119964</c:v>
                </c:pt>
                <c:pt idx="9817">
                  <c:v>3121232</c:v>
                </c:pt>
                <c:pt idx="9818">
                  <c:v>3122856</c:v>
                </c:pt>
                <c:pt idx="9819">
                  <c:v>3124949</c:v>
                </c:pt>
                <c:pt idx="9820">
                  <c:v>3133791</c:v>
                </c:pt>
                <c:pt idx="9821">
                  <c:v>3144115</c:v>
                </c:pt>
                <c:pt idx="9822">
                  <c:v>3158905</c:v>
                </c:pt>
                <c:pt idx="9823">
                  <c:v>3161530</c:v>
                </c:pt>
                <c:pt idx="9824">
                  <c:v>3165372</c:v>
                </c:pt>
                <c:pt idx="9825">
                  <c:v>3175899</c:v>
                </c:pt>
                <c:pt idx="9826">
                  <c:v>3186262</c:v>
                </c:pt>
                <c:pt idx="9827">
                  <c:v>3196752</c:v>
                </c:pt>
                <c:pt idx="9828">
                  <c:v>3197359</c:v>
                </c:pt>
                <c:pt idx="9829">
                  <c:v>3202655</c:v>
                </c:pt>
                <c:pt idx="9830">
                  <c:v>3207737</c:v>
                </c:pt>
                <c:pt idx="9831">
                  <c:v>3219758</c:v>
                </c:pt>
                <c:pt idx="9832">
                  <c:v>3238558</c:v>
                </c:pt>
                <c:pt idx="9833">
                  <c:v>3239940</c:v>
                </c:pt>
                <c:pt idx="9834">
                  <c:v>3243241</c:v>
                </c:pt>
                <c:pt idx="9835">
                  <c:v>3246837</c:v>
                </c:pt>
                <c:pt idx="9836">
                  <c:v>3253510</c:v>
                </c:pt>
                <c:pt idx="9837">
                  <c:v>3254634</c:v>
                </c:pt>
                <c:pt idx="9838">
                  <c:v>3261237</c:v>
                </c:pt>
                <c:pt idx="9839">
                  <c:v>3263990</c:v>
                </c:pt>
                <c:pt idx="9840">
                  <c:v>3268002</c:v>
                </c:pt>
                <c:pt idx="9841">
                  <c:v>3289846</c:v>
                </c:pt>
                <c:pt idx="9842">
                  <c:v>3304786</c:v>
                </c:pt>
                <c:pt idx="9843">
                  <c:v>3305964</c:v>
                </c:pt>
                <c:pt idx="9844">
                  <c:v>3308766</c:v>
                </c:pt>
                <c:pt idx="9845">
                  <c:v>3317419</c:v>
                </c:pt>
                <c:pt idx="9846">
                  <c:v>3318681</c:v>
                </c:pt>
                <c:pt idx="9847">
                  <c:v>3333412</c:v>
                </c:pt>
                <c:pt idx="9848">
                  <c:v>3336578</c:v>
                </c:pt>
                <c:pt idx="9849">
                  <c:v>3337776</c:v>
                </c:pt>
                <c:pt idx="9850">
                  <c:v>3344893</c:v>
                </c:pt>
                <c:pt idx="9851">
                  <c:v>3346526</c:v>
                </c:pt>
                <c:pt idx="9852">
                  <c:v>3352697</c:v>
                </c:pt>
                <c:pt idx="9853">
                  <c:v>3358058</c:v>
                </c:pt>
                <c:pt idx="9854">
                  <c:v>3365629</c:v>
                </c:pt>
                <c:pt idx="9855">
                  <c:v>3366889</c:v>
                </c:pt>
                <c:pt idx="9856">
                  <c:v>3405241</c:v>
                </c:pt>
                <c:pt idx="9857">
                  <c:v>3406101</c:v>
                </c:pt>
                <c:pt idx="9858">
                  <c:v>3410341</c:v>
                </c:pt>
                <c:pt idx="9859">
                  <c:v>3415388</c:v>
                </c:pt>
                <c:pt idx="9860">
                  <c:v>3438125</c:v>
                </c:pt>
                <c:pt idx="9861">
                  <c:v>3503312</c:v>
                </c:pt>
                <c:pt idx="9862">
                  <c:v>3512162</c:v>
                </c:pt>
                <c:pt idx="9863">
                  <c:v>3537913</c:v>
                </c:pt>
                <c:pt idx="9864">
                  <c:v>3580237</c:v>
                </c:pt>
                <c:pt idx="9865">
                  <c:v>3590240</c:v>
                </c:pt>
                <c:pt idx="9866">
                  <c:v>3597111</c:v>
                </c:pt>
                <c:pt idx="9867">
                  <c:v>3679372</c:v>
                </c:pt>
                <c:pt idx="9868">
                  <c:v>3696249</c:v>
                </c:pt>
                <c:pt idx="9869">
                  <c:v>3710249</c:v>
                </c:pt>
                <c:pt idx="9870">
                  <c:v>3753497</c:v>
                </c:pt>
                <c:pt idx="9871">
                  <c:v>3775011</c:v>
                </c:pt>
                <c:pt idx="9872">
                  <c:v>3795415</c:v>
                </c:pt>
                <c:pt idx="9873">
                  <c:v>3797545</c:v>
                </c:pt>
                <c:pt idx="9874">
                  <c:v>3799336</c:v>
                </c:pt>
                <c:pt idx="9875">
                  <c:v>3801187</c:v>
                </c:pt>
                <c:pt idx="9876">
                  <c:v>3824442</c:v>
                </c:pt>
                <c:pt idx="9877">
                  <c:v>3828358</c:v>
                </c:pt>
                <c:pt idx="9878">
                  <c:v>3839172</c:v>
                </c:pt>
                <c:pt idx="9879">
                  <c:v>3839604</c:v>
                </c:pt>
                <c:pt idx="9880">
                  <c:v>3841808</c:v>
                </c:pt>
                <c:pt idx="9881">
                  <c:v>3856102</c:v>
                </c:pt>
                <c:pt idx="9882">
                  <c:v>3889793</c:v>
                </c:pt>
                <c:pt idx="9883">
                  <c:v>3902346</c:v>
                </c:pt>
                <c:pt idx="9884">
                  <c:v>3903207</c:v>
                </c:pt>
                <c:pt idx="9885">
                  <c:v>3904181</c:v>
                </c:pt>
                <c:pt idx="9886">
                  <c:v>3909779</c:v>
                </c:pt>
                <c:pt idx="9887">
                  <c:v>3911630</c:v>
                </c:pt>
                <c:pt idx="9888">
                  <c:v>3919885</c:v>
                </c:pt>
                <c:pt idx="9889">
                  <c:v>3920757</c:v>
                </c:pt>
                <c:pt idx="9890">
                  <c:v>3923019</c:v>
                </c:pt>
                <c:pt idx="9891">
                  <c:v>3926728</c:v>
                </c:pt>
                <c:pt idx="9892">
                  <c:v>3935480</c:v>
                </c:pt>
                <c:pt idx="9893">
                  <c:v>3937689</c:v>
                </c:pt>
                <c:pt idx="9894">
                  <c:v>3938514</c:v>
                </c:pt>
                <c:pt idx="9895">
                  <c:v>3939276</c:v>
                </c:pt>
                <c:pt idx="9896">
                  <c:v>3940188</c:v>
                </c:pt>
                <c:pt idx="9897">
                  <c:v>3940485</c:v>
                </c:pt>
                <c:pt idx="9898">
                  <c:v>3941637</c:v>
                </c:pt>
                <c:pt idx="9899">
                  <c:v>3943112</c:v>
                </c:pt>
                <c:pt idx="9900">
                  <c:v>3943864</c:v>
                </c:pt>
                <c:pt idx="9901">
                  <c:v>3943939</c:v>
                </c:pt>
                <c:pt idx="9902">
                  <c:v>3945804</c:v>
                </c:pt>
                <c:pt idx="9903">
                  <c:v>3945959</c:v>
                </c:pt>
                <c:pt idx="9904">
                  <c:v>3946110</c:v>
                </c:pt>
                <c:pt idx="9905">
                  <c:v>3946786</c:v>
                </c:pt>
                <c:pt idx="9906">
                  <c:v>3947121</c:v>
                </c:pt>
                <c:pt idx="9907">
                  <c:v>3947393</c:v>
                </c:pt>
                <c:pt idx="9908">
                  <c:v>3948880</c:v>
                </c:pt>
                <c:pt idx="9909">
                  <c:v>3949218</c:v>
                </c:pt>
                <c:pt idx="9910">
                  <c:v>3949721</c:v>
                </c:pt>
                <c:pt idx="9911">
                  <c:v>3950009</c:v>
                </c:pt>
                <c:pt idx="9912">
                  <c:v>3952224</c:v>
                </c:pt>
                <c:pt idx="9913">
                  <c:v>3953563</c:v>
                </c:pt>
                <c:pt idx="9914">
                  <c:v>3955580</c:v>
                </c:pt>
                <c:pt idx="9915">
                  <c:v>3961297</c:v>
                </c:pt>
                <c:pt idx="9916">
                  <c:v>3961425</c:v>
                </c:pt>
                <c:pt idx="9917">
                  <c:v>3961967</c:v>
                </c:pt>
                <c:pt idx="9918">
                  <c:v>3964407</c:v>
                </c:pt>
                <c:pt idx="9919">
                  <c:v>3964544</c:v>
                </c:pt>
                <c:pt idx="9920">
                  <c:v>3965490</c:v>
                </c:pt>
                <c:pt idx="9921">
                  <c:v>3965962</c:v>
                </c:pt>
                <c:pt idx="9922">
                  <c:v>3965963</c:v>
                </c:pt>
                <c:pt idx="9923">
                  <c:v>3966915</c:v>
                </c:pt>
                <c:pt idx="9924">
                  <c:v>3967798</c:v>
                </c:pt>
                <c:pt idx="9925">
                  <c:v>3972914</c:v>
                </c:pt>
                <c:pt idx="9926">
                  <c:v>3984750</c:v>
                </c:pt>
                <c:pt idx="9927">
                  <c:v>3984903</c:v>
                </c:pt>
              </c:numCache>
            </c:numRef>
          </c:xVal>
          <c:yVal>
            <c:numRef>
              <c:f>AStarData!$C$2:$C$10001</c:f>
              <c:numCache>
                <c:formatCode>General</c:formatCode>
                <c:ptCount val="9928"/>
                <c:pt idx="0">
                  <c:v>5.2548999999999998E-2</c:v>
                </c:pt>
                <c:pt idx="1">
                  <c:v>5.8201000000000003E-2</c:v>
                </c:pt>
                <c:pt idx="2">
                  <c:v>6.6437999999999997E-2</c:v>
                </c:pt>
                <c:pt idx="3">
                  <c:v>0.15993399999999999</c:v>
                </c:pt>
                <c:pt idx="4">
                  <c:v>3.8022E-2</c:v>
                </c:pt>
                <c:pt idx="5">
                  <c:v>8.8824E-2</c:v>
                </c:pt>
                <c:pt idx="6">
                  <c:v>9.6407000000000007E-2</c:v>
                </c:pt>
                <c:pt idx="7">
                  <c:v>6.5180000000000002E-2</c:v>
                </c:pt>
                <c:pt idx="8">
                  <c:v>6.1549E-2</c:v>
                </c:pt>
                <c:pt idx="9">
                  <c:v>5.3148000000000001E-2</c:v>
                </c:pt>
                <c:pt idx="10">
                  <c:v>9.0194999999999997E-2</c:v>
                </c:pt>
                <c:pt idx="11">
                  <c:v>7.6815999999999995E-2</c:v>
                </c:pt>
                <c:pt idx="12">
                  <c:v>0.141044</c:v>
                </c:pt>
                <c:pt idx="13">
                  <c:v>0.12416099999999999</c:v>
                </c:pt>
                <c:pt idx="14">
                  <c:v>0.129689</c:v>
                </c:pt>
                <c:pt idx="15">
                  <c:v>0.10452500000000001</c:v>
                </c:pt>
                <c:pt idx="16">
                  <c:v>9.3586000000000003E-2</c:v>
                </c:pt>
                <c:pt idx="17">
                  <c:v>0.15870400000000001</c:v>
                </c:pt>
                <c:pt idx="18">
                  <c:v>0.114816</c:v>
                </c:pt>
                <c:pt idx="19">
                  <c:v>0.15259800000000001</c:v>
                </c:pt>
                <c:pt idx="20">
                  <c:v>5.4330000000000003E-2</c:v>
                </c:pt>
                <c:pt idx="21">
                  <c:v>8.4700999999999999E-2</c:v>
                </c:pt>
                <c:pt idx="22">
                  <c:v>9.4135999999999997E-2</c:v>
                </c:pt>
                <c:pt idx="23">
                  <c:v>0.17222699999999999</c:v>
                </c:pt>
                <c:pt idx="24">
                  <c:v>0.39679999999999999</c:v>
                </c:pt>
                <c:pt idx="25">
                  <c:v>0.15443299999999999</c:v>
                </c:pt>
                <c:pt idx="26">
                  <c:v>0.15262400000000001</c:v>
                </c:pt>
                <c:pt idx="27">
                  <c:v>0.124247</c:v>
                </c:pt>
                <c:pt idx="28">
                  <c:v>0.20213900000000001</c:v>
                </c:pt>
                <c:pt idx="29">
                  <c:v>0.132247</c:v>
                </c:pt>
                <c:pt idx="30">
                  <c:v>0.13941700000000001</c:v>
                </c:pt>
                <c:pt idx="31">
                  <c:v>0.210484</c:v>
                </c:pt>
                <c:pt idx="32">
                  <c:v>0.18234700000000001</c:v>
                </c:pt>
                <c:pt idx="33">
                  <c:v>0.16248099999999999</c:v>
                </c:pt>
                <c:pt idx="34">
                  <c:v>0.18623899999999999</c:v>
                </c:pt>
                <c:pt idx="35">
                  <c:v>0.16964000000000001</c:v>
                </c:pt>
                <c:pt idx="36">
                  <c:v>0.1386</c:v>
                </c:pt>
                <c:pt idx="37">
                  <c:v>0.16211</c:v>
                </c:pt>
                <c:pt idx="38">
                  <c:v>0.20716000000000001</c:v>
                </c:pt>
                <c:pt idx="39">
                  <c:v>0.23797599999999999</c:v>
                </c:pt>
                <c:pt idx="40">
                  <c:v>0.150116</c:v>
                </c:pt>
                <c:pt idx="41">
                  <c:v>6.2872999999999998E-2</c:v>
                </c:pt>
                <c:pt idx="42">
                  <c:v>8.8433999999999999E-2</c:v>
                </c:pt>
                <c:pt idx="43">
                  <c:v>0.48906100000000002</c:v>
                </c:pt>
                <c:pt idx="44">
                  <c:v>0.175986</c:v>
                </c:pt>
                <c:pt idx="45">
                  <c:v>0.13266500000000001</c:v>
                </c:pt>
                <c:pt idx="46">
                  <c:v>0.17508699999999999</c:v>
                </c:pt>
                <c:pt idx="47">
                  <c:v>8.9402999999999996E-2</c:v>
                </c:pt>
                <c:pt idx="48">
                  <c:v>0.200409</c:v>
                </c:pt>
                <c:pt idx="49">
                  <c:v>0.187446</c:v>
                </c:pt>
                <c:pt idx="50">
                  <c:v>0.15079699999999999</c:v>
                </c:pt>
                <c:pt idx="51">
                  <c:v>0.14066500000000001</c:v>
                </c:pt>
                <c:pt idx="52">
                  <c:v>0.13864299999999999</c:v>
                </c:pt>
                <c:pt idx="53">
                  <c:v>0.106852</c:v>
                </c:pt>
                <c:pt idx="54">
                  <c:v>0.190446</c:v>
                </c:pt>
                <c:pt idx="55">
                  <c:v>0.19958300000000001</c:v>
                </c:pt>
                <c:pt idx="56">
                  <c:v>0.14198</c:v>
                </c:pt>
                <c:pt idx="57">
                  <c:v>0.17236199999999999</c:v>
                </c:pt>
                <c:pt idx="58">
                  <c:v>0.181925</c:v>
                </c:pt>
                <c:pt idx="59">
                  <c:v>0.179254</c:v>
                </c:pt>
                <c:pt idx="60">
                  <c:v>0.20019100000000001</c:v>
                </c:pt>
                <c:pt idx="61">
                  <c:v>0.14581</c:v>
                </c:pt>
                <c:pt idx="62">
                  <c:v>0.14691399999999999</c:v>
                </c:pt>
                <c:pt idx="63">
                  <c:v>0.18717400000000001</c:v>
                </c:pt>
                <c:pt idx="64">
                  <c:v>0.22658600000000001</c:v>
                </c:pt>
                <c:pt idx="65">
                  <c:v>0.207231</c:v>
                </c:pt>
                <c:pt idx="66">
                  <c:v>0.18025099999999999</c:v>
                </c:pt>
                <c:pt idx="67">
                  <c:v>0.21684700000000001</c:v>
                </c:pt>
                <c:pt idx="68">
                  <c:v>0.182869</c:v>
                </c:pt>
                <c:pt idx="69">
                  <c:v>0.25172099999999997</c:v>
                </c:pt>
                <c:pt idx="70">
                  <c:v>0.155721</c:v>
                </c:pt>
                <c:pt idx="71">
                  <c:v>0.104445</c:v>
                </c:pt>
                <c:pt idx="72">
                  <c:v>0.17186999999999999</c:v>
                </c:pt>
                <c:pt idx="73">
                  <c:v>0.26206000000000002</c:v>
                </c:pt>
                <c:pt idx="74">
                  <c:v>0.23033799999999999</c:v>
                </c:pt>
                <c:pt idx="75">
                  <c:v>0.22834099999999999</c:v>
                </c:pt>
                <c:pt idx="76">
                  <c:v>0.17344399999999999</c:v>
                </c:pt>
                <c:pt idx="77">
                  <c:v>0.21295500000000001</c:v>
                </c:pt>
                <c:pt idx="78">
                  <c:v>0.17644799999999999</c:v>
                </c:pt>
                <c:pt idx="79">
                  <c:v>0.25118699999999999</c:v>
                </c:pt>
                <c:pt idx="80">
                  <c:v>0.178423</c:v>
                </c:pt>
                <c:pt idx="81">
                  <c:v>0.31272499999999998</c:v>
                </c:pt>
                <c:pt idx="82">
                  <c:v>0.26008599999999998</c:v>
                </c:pt>
                <c:pt idx="83">
                  <c:v>0.221971</c:v>
                </c:pt>
                <c:pt idx="84">
                  <c:v>0.31062800000000002</c:v>
                </c:pt>
                <c:pt idx="85">
                  <c:v>0.153947</c:v>
                </c:pt>
                <c:pt idx="86">
                  <c:v>0.19591</c:v>
                </c:pt>
                <c:pt idx="87">
                  <c:v>0.187832</c:v>
                </c:pt>
                <c:pt idx="88">
                  <c:v>0.20585600000000001</c:v>
                </c:pt>
                <c:pt idx="89">
                  <c:v>0.26006699999999999</c:v>
                </c:pt>
                <c:pt idx="90">
                  <c:v>0.22728000000000001</c:v>
                </c:pt>
                <c:pt idx="91">
                  <c:v>0.243482</c:v>
                </c:pt>
                <c:pt idx="92">
                  <c:v>0.15961500000000001</c:v>
                </c:pt>
                <c:pt idx="93">
                  <c:v>0.231958</c:v>
                </c:pt>
                <c:pt idx="94">
                  <c:v>0.24251500000000001</c:v>
                </c:pt>
                <c:pt idx="95">
                  <c:v>0.136241</c:v>
                </c:pt>
                <c:pt idx="96">
                  <c:v>0.35074899999999998</c:v>
                </c:pt>
                <c:pt idx="97">
                  <c:v>0.109904</c:v>
                </c:pt>
                <c:pt idx="98">
                  <c:v>0.40737200000000001</c:v>
                </c:pt>
                <c:pt idx="99">
                  <c:v>0.260658</c:v>
                </c:pt>
                <c:pt idx="100">
                  <c:v>0.19428599999999999</c:v>
                </c:pt>
                <c:pt idx="101">
                  <c:v>0.55349400000000004</c:v>
                </c:pt>
                <c:pt idx="102">
                  <c:v>0.19604199999999999</c:v>
                </c:pt>
                <c:pt idx="103">
                  <c:v>0.110037</c:v>
                </c:pt>
                <c:pt idx="104">
                  <c:v>0.22090099999999999</c:v>
                </c:pt>
                <c:pt idx="105">
                  <c:v>0.19601099999999999</c:v>
                </c:pt>
                <c:pt idx="106">
                  <c:v>0.28842099999999998</c:v>
                </c:pt>
                <c:pt idx="107">
                  <c:v>0.27457599999999999</c:v>
                </c:pt>
                <c:pt idx="108">
                  <c:v>0.17949100000000001</c:v>
                </c:pt>
                <c:pt idx="109">
                  <c:v>0.31127899999999997</c:v>
                </c:pt>
                <c:pt idx="110">
                  <c:v>0.273955</c:v>
                </c:pt>
                <c:pt idx="111">
                  <c:v>0.25294800000000001</c:v>
                </c:pt>
                <c:pt idx="112">
                  <c:v>0.14516200000000001</c:v>
                </c:pt>
                <c:pt idx="113">
                  <c:v>0.300763</c:v>
                </c:pt>
                <c:pt idx="114">
                  <c:v>0.156551</c:v>
                </c:pt>
                <c:pt idx="115">
                  <c:v>0.46792899999999998</c:v>
                </c:pt>
                <c:pt idx="116">
                  <c:v>0.19161</c:v>
                </c:pt>
                <c:pt idx="117">
                  <c:v>0.249305</c:v>
                </c:pt>
                <c:pt idx="118">
                  <c:v>0.15204999999999999</c:v>
                </c:pt>
                <c:pt idx="119">
                  <c:v>0.228988</c:v>
                </c:pt>
                <c:pt idx="120">
                  <c:v>0.30148999999999998</c:v>
                </c:pt>
                <c:pt idx="121">
                  <c:v>0.23793400000000001</c:v>
                </c:pt>
                <c:pt idx="122">
                  <c:v>0.114717</c:v>
                </c:pt>
                <c:pt idx="123">
                  <c:v>0.26724300000000001</c:v>
                </c:pt>
                <c:pt idx="124">
                  <c:v>0.26748699999999997</c:v>
                </c:pt>
                <c:pt idx="125">
                  <c:v>0.13326499999999999</c:v>
                </c:pt>
                <c:pt idx="126">
                  <c:v>0.29069499999999998</c:v>
                </c:pt>
                <c:pt idx="127">
                  <c:v>0.25942199999999999</c:v>
                </c:pt>
                <c:pt idx="128">
                  <c:v>0.24130399999999999</c:v>
                </c:pt>
                <c:pt idx="129">
                  <c:v>0.28458099999999997</c:v>
                </c:pt>
                <c:pt idx="130">
                  <c:v>0.132993</c:v>
                </c:pt>
                <c:pt idx="131">
                  <c:v>0.26185000000000003</c:v>
                </c:pt>
                <c:pt idx="132">
                  <c:v>0.17683199999999999</c:v>
                </c:pt>
                <c:pt idx="133">
                  <c:v>0.24917500000000001</c:v>
                </c:pt>
                <c:pt idx="134">
                  <c:v>0.50828499999999999</c:v>
                </c:pt>
                <c:pt idx="135">
                  <c:v>0.23755200000000001</c:v>
                </c:pt>
                <c:pt idx="136">
                  <c:v>0.245008</c:v>
                </c:pt>
                <c:pt idx="137">
                  <c:v>0.117866</c:v>
                </c:pt>
                <c:pt idx="138">
                  <c:v>0.322629</c:v>
                </c:pt>
                <c:pt idx="139">
                  <c:v>0.24942900000000001</c:v>
                </c:pt>
                <c:pt idx="140">
                  <c:v>0.182034</c:v>
                </c:pt>
                <c:pt idx="141">
                  <c:v>0.21493300000000001</c:v>
                </c:pt>
                <c:pt idx="142">
                  <c:v>0.23208400000000001</c:v>
                </c:pt>
                <c:pt idx="143">
                  <c:v>0.40286899999999998</c:v>
                </c:pt>
                <c:pt idx="144">
                  <c:v>0.26926</c:v>
                </c:pt>
                <c:pt idx="145">
                  <c:v>0.14289399999999999</c:v>
                </c:pt>
                <c:pt idx="146">
                  <c:v>0.172323</c:v>
                </c:pt>
                <c:pt idx="147">
                  <c:v>0.32912999999999998</c:v>
                </c:pt>
                <c:pt idx="148">
                  <c:v>0.30402499999999999</c:v>
                </c:pt>
                <c:pt idx="149">
                  <c:v>0.29181699999999999</c:v>
                </c:pt>
                <c:pt idx="150">
                  <c:v>0.15876799999999999</c:v>
                </c:pt>
                <c:pt idx="151">
                  <c:v>0.49989699999999998</c:v>
                </c:pt>
                <c:pt idx="152">
                  <c:v>0.30400100000000002</c:v>
                </c:pt>
                <c:pt idx="153">
                  <c:v>0.33311600000000002</c:v>
                </c:pt>
                <c:pt idx="154">
                  <c:v>0.26696599999999998</c:v>
                </c:pt>
                <c:pt idx="155">
                  <c:v>0.44109599999999999</c:v>
                </c:pt>
                <c:pt idx="156">
                  <c:v>0.260154</c:v>
                </c:pt>
                <c:pt idx="157">
                  <c:v>0.355908</c:v>
                </c:pt>
                <c:pt idx="158">
                  <c:v>0.44026900000000002</c:v>
                </c:pt>
                <c:pt idx="159">
                  <c:v>0.199574</c:v>
                </c:pt>
                <c:pt idx="160">
                  <c:v>0.28917199999999998</c:v>
                </c:pt>
                <c:pt idx="161">
                  <c:v>0.36777799999999999</c:v>
                </c:pt>
                <c:pt idx="162">
                  <c:v>0.35798400000000002</c:v>
                </c:pt>
                <c:pt idx="163">
                  <c:v>0.42492099999999999</c:v>
                </c:pt>
                <c:pt idx="164">
                  <c:v>0.40665200000000001</c:v>
                </c:pt>
                <c:pt idx="165">
                  <c:v>0.34735500000000002</c:v>
                </c:pt>
                <c:pt idx="166">
                  <c:v>0.216753</c:v>
                </c:pt>
                <c:pt idx="167">
                  <c:v>0.160493</c:v>
                </c:pt>
                <c:pt idx="168">
                  <c:v>0.26730100000000001</c:v>
                </c:pt>
                <c:pt idx="169">
                  <c:v>0.15395200000000001</c:v>
                </c:pt>
                <c:pt idx="170">
                  <c:v>0.53252200000000005</c:v>
                </c:pt>
                <c:pt idx="171">
                  <c:v>0.38082300000000002</c:v>
                </c:pt>
                <c:pt idx="172">
                  <c:v>0.272509</c:v>
                </c:pt>
                <c:pt idx="173">
                  <c:v>0.459119</c:v>
                </c:pt>
                <c:pt idx="174">
                  <c:v>0.374085</c:v>
                </c:pt>
                <c:pt idx="175">
                  <c:v>0.28795900000000002</c:v>
                </c:pt>
                <c:pt idx="176">
                  <c:v>0.38457799999999998</c:v>
                </c:pt>
                <c:pt idx="177">
                  <c:v>0.14630599999999999</c:v>
                </c:pt>
                <c:pt idx="178">
                  <c:v>0.36855399999999999</c:v>
                </c:pt>
                <c:pt idx="179">
                  <c:v>0.28626699999999999</c:v>
                </c:pt>
                <c:pt idx="180">
                  <c:v>0.35581200000000002</c:v>
                </c:pt>
                <c:pt idx="181">
                  <c:v>0.38404899999999997</c:v>
                </c:pt>
                <c:pt idx="182">
                  <c:v>0.22974</c:v>
                </c:pt>
                <c:pt idx="183">
                  <c:v>0.53264699999999998</c:v>
                </c:pt>
                <c:pt idx="184">
                  <c:v>0.32065500000000002</c:v>
                </c:pt>
                <c:pt idx="185">
                  <c:v>0.130971</c:v>
                </c:pt>
                <c:pt idx="186">
                  <c:v>0.30317899999999998</c:v>
                </c:pt>
                <c:pt idx="187">
                  <c:v>0.44336199999999998</c:v>
                </c:pt>
                <c:pt idx="188">
                  <c:v>0.41330499999999998</c:v>
                </c:pt>
                <c:pt idx="189">
                  <c:v>0.30159999999999998</c:v>
                </c:pt>
                <c:pt idx="190">
                  <c:v>0.21065800000000001</c:v>
                </c:pt>
                <c:pt idx="191">
                  <c:v>0.29492200000000002</c:v>
                </c:pt>
                <c:pt idx="192">
                  <c:v>0.311004</c:v>
                </c:pt>
                <c:pt idx="193">
                  <c:v>0.321432</c:v>
                </c:pt>
                <c:pt idx="194">
                  <c:v>0.385994</c:v>
                </c:pt>
                <c:pt idx="195">
                  <c:v>0.45790900000000001</c:v>
                </c:pt>
                <c:pt idx="196">
                  <c:v>0.382994</c:v>
                </c:pt>
                <c:pt idx="197">
                  <c:v>0.35689399999999999</c:v>
                </c:pt>
                <c:pt idx="198">
                  <c:v>0.298147</c:v>
                </c:pt>
                <c:pt idx="199">
                  <c:v>0.39193099999999997</c:v>
                </c:pt>
                <c:pt idx="200">
                  <c:v>0.211397</c:v>
                </c:pt>
                <c:pt idx="201">
                  <c:v>0.26069799999999999</c:v>
                </c:pt>
                <c:pt idx="202">
                  <c:v>0.35261500000000001</c:v>
                </c:pt>
                <c:pt idx="203">
                  <c:v>0.31192799999999998</c:v>
                </c:pt>
                <c:pt idx="204">
                  <c:v>0.29852200000000001</c:v>
                </c:pt>
                <c:pt idx="205">
                  <c:v>0.34342299999999998</c:v>
                </c:pt>
                <c:pt idx="206">
                  <c:v>0.42258699999999999</c:v>
                </c:pt>
                <c:pt idx="207">
                  <c:v>0.21030599999999999</c:v>
                </c:pt>
                <c:pt idx="208">
                  <c:v>0.243372</c:v>
                </c:pt>
                <c:pt idx="209">
                  <c:v>0.16630700000000001</c:v>
                </c:pt>
                <c:pt idx="210">
                  <c:v>0.238426</c:v>
                </c:pt>
                <c:pt idx="211">
                  <c:v>0.42014400000000002</c:v>
                </c:pt>
                <c:pt idx="212">
                  <c:v>0.41060600000000003</c:v>
                </c:pt>
                <c:pt idx="213">
                  <c:v>0.25739099999999998</c:v>
                </c:pt>
                <c:pt idx="214">
                  <c:v>0.25194499999999997</c:v>
                </c:pt>
                <c:pt idx="215">
                  <c:v>0.40480300000000002</c:v>
                </c:pt>
                <c:pt idx="216">
                  <c:v>0.37576599999999999</c:v>
                </c:pt>
                <c:pt idx="217">
                  <c:v>0.197464</c:v>
                </c:pt>
                <c:pt idx="218">
                  <c:v>0.32521600000000001</c:v>
                </c:pt>
                <c:pt idx="219">
                  <c:v>0.323959</c:v>
                </c:pt>
                <c:pt idx="220">
                  <c:v>0.36412800000000001</c:v>
                </c:pt>
                <c:pt idx="221">
                  <c:v>0.39473200000000003</c:v>
                </c:pt>
                <c:pt idx="222">
                  <c:v>0.18820300000000001</c:v>
                </c:pt>
                <c:pt idx="223">
                  <c:v>0.38361099999999998</c:v>
                </c:pt>
                <c:pt idx="224">
                  <c:v>0.35139100000000001</c:v>
                </c:pt>
                <c:pt idx="225">
                  <c:v>0.23755999999999999</c:v>
                </c:pt>
                <c:pt idx="226">
                  <c:v>0.13097900000000001</c:v>
                </c:pt>
                <c:pt idx="227">
                  <c:v>0.27648200000000001</c:v>
                </c:pt>
                <c:pt idx="228">
                  <c:v>0.342665</c:v>
                </c:pt>
                <c:pt idx="229">
                  <c:v>0.489761</c:v>
                </c:pt>
                <c:pt idx="230">
                  <c:v>0.26031599999999999</c:v>
                </c:pt>
                <c:pt idx="231">
                  <c:v>0.20511199999999999</c:v>
                </c:pt>
                <c:pt idx="232">
                  <c:v>0.58431</c:v>
                </c:pt>
                <c:pt idx="233">
                  <c:v>0.37659100000000001</c:v>
                </c:pt>
                <c:pt idx="234">
                  <c:v>0.48448099999999999</c:v>
                </c:pt>
                <c:pt idx="235">
                  <c:v>0.14571200000000001</c:v>
                </c:pt>
                <c:pt idx="236">
                  <c:v>0.34273500000000001</c:v>
                </c:pt>
                <c:pt idx="237">
                  <c:v>0.14232500000000001</c:v>
                </c:pt>
                <c:pt idx="238">
                  <c:v>0.31628000000000001</c:v>
                </c:pt>
                <c:pt idx="239">
                  <c:v>0.36920900000000001</c:v>
                </c:pt>
                <c:pt idx="240">
                  <c:v>0.36407600000000001</c:v>
                </c:pt>
                <c:pt idx="241">
                  <c:v>0.35867700000000002</c:v>
                </c:pt>
                <c:pt idx="242">
                  <c:v>0.359346</c:v>
                </c:pt>
                <c:pt idx="243">
                  <c:v>0.176567</c:v>
                </c:pt>
                <c:pt idx="244">
                  <c:v>0.343053</c:v>
                </c:pt>
                <c:pt idx="245">
                  <c:v>0.22897999999999999</c:v>
                </c:pt>
                <c:pt idx="246">
                  <c:v>0.268451</c:v>
                </c:pt>
                <c:pt idx="247">
                  <c:v>0.38582899999999998</c:v>
                </c:pt>
                <c:pt idx="248">
                  <c:v>0.42138799999999998</c:v>
                </c:pt>
                <c:pt idx="249">
                  <c:v>0.23664399999999999</c:v>
                </c:pt>
                <c:pt idx="250">
                  <c:v>0.23311999999999999</c:v>
                </c:pt>
                <c:pt idx="251">
                  <c:v>0.87015799999999999</c:v>
                </c:pt>
                <c:pt idx="252">
                  <c:v>0.38685199999999997</c:v>
                </c:pt>
                <c:pt idx="253">
                  <c:v>0.34266400000000002</c:v>
                </c:pt>
                <c:pt idx="254">
                  <c:v>0.32735799999999998</c:v>
                </c:pt>
                <c:pt idx="255">
                  <c:v>0.35882999999999998</c:v>
                </c:pt>
                <c:pt idx="256">
                  <c:v>0.30530099999999999</c:v>
                </c:pt>
                <c:pt idx="257">
                  <c:v>0.25509599999999999</c:v>
                </c:pt>
                <c:pt idx="258">
                  <c:v>0.42334699999999997</c:v>
                </c:pt>
                <c:pt idx="259">
                  <c:v>0.42930400000000002</c:v>
                </c:pt>
                <c:pt idx="260">
                  <c:v>0.236766</c:v>
                </c:pt>
                <c:pt idx="261">
                  <c:v>0.44255699999999998</c:v>
                </c:pt>
                <c:pt idx="262">
                  <c:v>0.42008099999999998</c:v>
                </c:pt>
                <c:pt idx="263">
                  <c:v>0.446795</c:v>
                </c:pt>
                <c:pt idx="264">
                  <c:v>0.37146299999999999</c:v>
                </c:pt>
                <c:pt idx="265">
                  <c:v>0.53841499999999998</c:v>
                </c:pt>
                <c:pt idx="266">
                  <c:v>0.432975</c:v>
                </c:pt>
                <c:pt idx="267">
                  <c:v>0.241591</c:v>
                </c:pt>
                <c:pt idx="268">
                  <c:v>0.38123000000000001</c:v>
                </c:pt>
                <c:pt idx="269">
                  <c:v>0.326233</c:v>
                </c:pt>
                <c:pt idx="270">
                  <c:v>0.30411300000000002</c:v>
                </c:pt>
                <c:pt idx="271">
                  <c:v>0.359016</c:v>
                </c:pt>
                <c:pt idx="272">
                  <c:v>0.39877099999999999</c:v>
                </c:pt>
                <c:pt idx="273">
                  <c:v>0.33329799999999998</c:v>
                </c:pt>
                <c:pt idx="274">
                  <c:v>0.31847500000000001</c:v>
                </c:pt>
                <c:pt idx="275">
                  <c:v>0.39413599999999999</c:v>
                </c:pt>
                <c:pt idx="276">
                  <c:v>0.34850599999999998</c:v>
                </c:pt>
                <c:pt idx="277">
                  <c:v>0.38563900000000001</c:v>
                </c:pt>
                <c:pt idx="278">
                  <c:v>0.24653800000000001</c:v>
                </c:pt>
                <c:pt idx="279">
                  <c:v>0.43733499999999997</c:v>
                </c:pt>
                <c:pt idx="280">
                  <c:v>0.52728399999999997</c:v>
                </c:pt>
                <c:pt idx="281">
                  <c:v>0.25494699999999998</c:v>
                </c:pt>
                <c:pt idx="282">
                  <c:v>0.20182700000000001</c:v>
                </c:pt>
                <c:pt idx="283">
                  <c:v>0.474217</c:v>
                </c:pt>
                <c:pt idx="284">
                  <c:v>0.36532500000000001</c:v>
                </c:pt>
                <c:pt idx="285">
                  <c:v>0.29813099999999998</c:v>
                </c:pt>
                <c:pt idx="286">
                  <c:v>0.23777200000000001</c:v>
                </c:pt>
                <c:pt idx="287">
                  <c:v>0.38006800000000002</c:v>
                </c:pt>
                <c:pt idx="288">
                  <c:v>0.54442999999999997</c:v>
                </c:pt>
                <c:pt idx="289">
                  <c:v>0.45713300000000001</c:v>
                </c:pt>
                <c:pt idx="290">
                  <c:v>0.48921399999999998</c:v>
                </c:pt>
                <c:pt idx="291">
                  <c:v>0.63953599999999999</c:v>
                </c:pt>
                <c:pt idx="292">
                  <c:v>0.21565699999999999</c:v>
                </c:pt>
                <c:pt idx="293">
                  <c:v>0.42804700000000001</c:v>
                </c:pt>
                <c:pt idx="294">
                  <c:v>0.51270199999999999</c:v>
                </c:pt>
                <c:pt idx="295">
                  <c:v>0.37127100000000002</c:v>
                </c:pt>
                <c:pt idx="296">
                  <c:v>0.27356799999999998</c:v>
                </c:pt>
                <c:pt idx="297">
                  <c:v>0.58557899999999996</c:v>
                </c:pt>
                <c:pt idx="298">
                  <c:v>0.50886200000000004</c:v>
                </c:pt>
                <c:pt idx="299">
                  <c:v>0.39191300000000001</c:v>
                </c:pt>
                <c:pt idx="300">
                  <c:v>0.25406800000000002</c:v>
                </c:pt>
                <c:pt idx="301">
                  <c:v>0.30297000000000002</c:v>
                </c:pt>
                <c:pt idx="302">
                  <c:v>0.46697699999999998</c:v>
                </c:pt>
                <c:pt idx="303">
                  <c:v>0.333569</c:v>
                </c:pt>
                <c:pt idx="304">
                  <c:v>0.37502999999999997</c:v>
                </c:pt>
                <c:pt idx="305">
                  <c:v>0.49476999999999999</c:v>
                </c:pt>
                <c:pt idx="306">
                  <c:v>0.50361400000000001</c:v>
                </c:pt>
                <c:pt idx="307">
                  <c:v>0.39435199999999998</c:v>
                </c:pt>
                <c:pt idx="308">
                  <c:v>0.32117099999999998</c:v>
                </c:pt>
                <c:pt idx="309">
                  <c:v>0.16270100000000001</c:v>
                </c:pt>
                <c:pt idx="310">
                  <c:v>0.19267799999999999</c:v>
                </c:pt>
                <c:pt idx="311">
                  <c:v>0.33089000000000002</c:v>
                </c:pt>
                <c:pt idx="312">
                  <c:v>0.317805</c:v>
                </c:pt>
                <c:pt idx="313">
                  <c:v>0.422819</c:v>
                </c:pt>
                <c:pt idx="314">
                  <c:v>0.37964599999999998</c:v>
                </c:pt>
                <c:pt idx="315">
                  <c:v>0.46120499999999998</c:v>
                </c:pt>
                <c:pt idx="316">
                  <c:v>0.40123700000000001</c:v>
                </c:pt>
                <c:pt idx="317">
                  <c:v>0.44198399999999999</c:v>
                </c:pt>
                <c:pt idx="318">
                  <c:v>0.64450300000000005</c:v>
                </c:pt>
                <c:pt idx="319">
                  <c:v>0.328463</c:v>
                </c:pt>
                <c:pt idx="320">
                  <c:v>0.42970700000000001</c:v>
                </c:pt>
                <c:pt idx="321">
                  <c:v>0.38926100000000002</c:v>
                </c:pt>
                <c:pt idx="322">
                  <c:v>0.47978599999999999</c:v>
                </c:pt>
                <c:pt idx="323">
                  <c:v>0.42565700000000001</c:v>
                </c:pt>
                <c:pt idx="324">
                  <c:v>0.34703400000000001</c:v>
                </c:pt>
                <c:pt idx="325">
                  <c:v>0.46877000000000002</c:v>
                </c:pt>
                <c:pt idx="326">
                  <c:v>0.35831200000000002</c:v>
                </c:pt>
                <c:pt idx="327">
                  <c:v>0.60906000000000005</c:v>
                </c:pt>
                <c:pt idx="328">
                  <c:v>0.231465</c:v>
                </c:pt>
                <c:pt idx="329">
                  <c:v>0.42176400000000003</c:v>
                </c:pt>
                <c:pt idx="330">
                  <c:v>0.46004099999999998</c:v>
                </c:pt>
                <c:pt idx="331">
                  <c:v>0.78221200000000002</c:v>
                </c:pt>
                <c:pt idx="332">
                  <c:v>0.29930400000000001</c:v>
                </c:pt>
                <c:pt idx="333">
                  <c:v>0.38453300000000001</c:v>
                </c:pt>
                <c:pt idx="334">
                  <c:v>0.292097</c:v>
                </c:pt>
                <c:pt idx="335">
                  <c:v>0.236122</c:v>
                </c:pt>
                <c:pt idx="336">
                  <c:v>0.83379400000000004</c:v>
                </c:pt>
                <c:pt idx="337">
                  <c:v>0.29370499999999999</c:v>
                </c:pt>
                <c:pt idx="338">
                  <c:v>0.42729</c:v>
                </c:pt>
                <c:pt idx="339">
                  <c:v>0.72636299999999998</c:v>
                </c:pt>
                <c:pt idx="340">
                  <c:v>0.51443499999999998</c:v>
                </c:pt>
                <c:pt idx="341">
                  <c:v>0.56218500000000005</c:v>
                </c:pt>
                <c:pt idx="342">
                  <c:v>0.40044099999999999</c:v>
                </c:pt>
                <c:pt idx="343">
                  <c:v>0.64733399999999996</c:v>
                </c:pt>
                <c:pt idx="344">
                  <c:v>0.431531</c:v>
                </c:pt>
                <c:pt idx="345">
                  <c:v>0.29891800000000002</c:v>
                </c:pt>
                <c:pt idx="346">
                  <c:v>0.25812800000000002</c:v>
                </c:pt>
                <c:pt idx="347">
                  <c:v>0.50429500000000005</c:v>
                </c:pt>
                <c:pt idx="348">
                  <c:v>0.57785600000000004</c:v>
                </c:pt>
                <c:pt idx="349">
                  <c:v>0.18035499999999999</c:v>
                </c:pt>
                <c:pt idx="350">
                  <c:v>0.26652300000000001</c:v>
                </c:pt>
                <c:pt idx="351">
                  <c:v>0.67215899999999995</c:v>
                </c:pt>
                <c:pt idx="352">
                  <c:v>0.67839099999999997</c:v>
                </c:pt>
                <c:pt idx="353">
                  <c:v>0.57758900000000002</c:v>
                </c:pt>
                <c:pt idx="354">
                  <c:v>0.42874400000000001</c:v>
                </c:pt>
                <c:pt idx="355">
                  <c:v>0.31484200000000001</c:v>
                </c:pt>
                <c:pt idx="356">
                  <c:v>0.44167400000000001</c:v>
                </c:pt>
                <c:pt idx="357">
                  <c:v>0.466003</c:v>
                </c:pt>
                <c:pt idx="358">
                  <c:v>0.217278</c:v>
                </c:pt>
                <c:pt idx="359">
                  <c:v>0.44231700000000002</c:v>
                </c:pt>
                <c:pt idx="360">
                  <c:v>0.41410799999999998</c:v>
                </c:pt>
                <c:pt idx="361">
                  <c:v>0.478742</c:v>
                </c:pt>
                <c:pt idx="362">
                  <c:v>0.45816699999999999</c:v>
                </c:pt>
                <c:pt idx="363">
                  <c:v>0.65765899999999999</c:v>
                </c:pt>
                <c:pt idx="364">
                  <c:v>0.62932500000000002</c:v>
                </c:pt>
                <c:pt idx="365">
                  <c:v>0.40830899999999998</c:v>
                </c:pt>
                <c:pt idx="366">
                  <c:v>0.42208000000000001</c:v>
                </c:pt>
                <c:pt idx="367">
                  <c:v>0.57436399999999999</c:v>
                </c:pt>
                <c:pt idx="368">
                  <c:v>0.50214800000000004</c:v>
                </c:pt>
                <c:pt idx="369">
                  <c:v>0.39965600000000001</c:v>
                </c:pt>
                <c:pt idx="370">
                  <c:v>0.46643699999999999</c:v>
                </c:pt>
                <c:pt idx="371">
                  <c:v>0.49131599999999997</c:v>
                </c:pt>
                <c:pt idx="372">
                  <c:v>0.31481900000000002</c:v>
                </c:pt>
                <c:pt idx="373">
                  <c:v>0.24549799999999999</c:v>
                </c:pt>
                <c:pt idx="374">
                  <c:v>0.41585299999999997</c:v>
                </c:pt>
                <c:pt idx="375">
                  <c:v>0.328152</c:v>
                </c:pt>
                <c:pt idx="376">
                  <c:v>0.41714099999999998</c:v>
                </c:pt>
                <c:pt idx="377">
                  <c:v>0.24842600000000001</c:v>
                </c:pt>
                <c:pt idx="378">
                  <c:v>0.44371100000000002</c:v>
                </c:pt>
                <c:pt idx="379">
                  <c:v>0.35739500000000002</c:v>
                </c:pt>
                <c:pt idx="380">
                  <c:v>0.47225800000000001</c:v>
                </c:pt>
                <c:pt idx="381">
                  <c:v>0.28165899999999999</c:v>
                </c:pt>
                <c:pt idx="382">
                  <c:v>0.46712100000000001</c:v>
                </c:pt>
                <c:pt idx="383">
                  <c:v>0.543381</c:v>
                </c:pt>
                <c:pt idx="384">
                  <c:v>0.434502</c:v>
                </c:pt>
                <c:pt idx="385">
                  <c:v>0.43695800000000001</c:v>
                </c:pt>
                <c:pt idx="386">
                  <c:v>0.38489899999999999</c:v>
                </c:pt>
                <c:pt idx="387">
                  <c:v>0.50488</c:v>
                </c:pt>
                <c:pt idx="388">
                  <c:v>0.57471399999999995</c:v>
                </c:pt>
                <c:pt idx="389">
                  <c:v>0.51795999999999998</c:v>
                </c:pt>
                <c:pt idx="390">
                  <c:v>0.48546600000000001</c:v>
                </c:pt>
                <c:pt idx="391">
                  <c:v>0.50905100000000003</c:v>
                </c:pt>
                <c:pt idx="392">
                  <c:v>0.55291400000000002</c:v>
                </c:pt>
                <c:pt idx="393">
                  <c:v>0.29573100000000002</c:v>
                </c:pt>
                <c:pt idx="394">
                  <c:v>0.72907500000000003</c:v>
                </c:pt>
                <c:pt idx="395">
                  <c:v>0.51648700000000003</c:v>
                </c:pt>
                <c:pt idx="396">
                  <c:v>0.23355300000000001</c:v>
                </c:pt>
                <c:pt idx="397">
                  <c:v>0.480991</c:v>
                </c:pt>
                <c:pt idx="398">
                  <c:v>0.44226700000000002</c:v>
                </c:pt>
                <c:pt idx="399">
                  <c:v>0.26999000000000001</c:v>
                </c:pt>
                <c:pt idx="400">
                  <c:v>0.38053300000000001</c:v>
                </c:pt>
                <c:pt idx="401">
                  <c:v>0.44969799999999999</c:v>
                </c:pt>
                <c:pt idx="402">
                  <c:v>0.57838000000000001</c:v>
                </c:pt>
                <c:pt idx="403">
                  <c:v>0.43156499999999998</c:v>
                </c:pt>
                <c:pt idx="404">
                  <c:v>0.74848700000000001</c:v>
                </c:pt>
                <c:pt idx="405">
                  <c:v>0.53732500000000005</c:v>
                </c:pt>
                <c:pt idx="406">
                  <c:v>0.43476500000000001</c:v>
                </c:pt>
                <c:pt idx="407">
                  <c:v>0.54000199999999998</c:v>
                </c:pt>
                <c:pt idx="408">
                  <c:v>0.40049699999999999</c:v>
                </c:pt>
                <c:pt idx="409">
                  <c:v>0.39082</c:v>
                </c:pt>
                <c:pt idx="410">
                  <c:v>0.73419800000000002</c:v>
                </c:pt>
                <c:pt idx="411">
                  <c:v>0.58268699999999995</c:v>
                </c:pt>
                <c:pt idx="412">
                  <c:v>0.45189200000000002</c:v>
                </c:pt>
                <c:pt idx="413">
                  <c:v>0.55161400000000005</c:v>
                </c:pt>
                <c:pt idx="414">
                  <c:v>0.64770899999999998</c:v>
                </c:pt>
                <c:pt idx="415">
                  <c:v>0.50953999999999999</c:v>
                </c:pt>
                <c:pt idx="416">
                  <c:v>0.80032000000000003</c:v>
                </c:pt>
                <c:pt idx="417">
                  <c:v>0.61068900000000004</c:v>
                </c:pt>
                <c:pt idx="418">
                  <c:v>0.26455400000000001</c:v>
                </c:pt>
                <c:pt idx="419">
                  <c:v>0.36474499999999999</c:v>
                </c:pt>
                <c:pt idx="420">
                  <c:v>0.41979100000000003</c:v>
                </c:pt>
                <c:pt idx="421">
                  <c:v>0.41884199999999999</c:v>
                </c:pt>
                <c:pt idx="422">
                  <c:v>0.30949900000000002</c:v>
                </c:pt>
                <c:pt idx="423">
                  <c:v>0.63979799999999998</c:v>
                </c:pt>
                <c:pt idx="424">
                  <c:v>0.52888400000000002</c:v>
                </c:pt>
                <c:pt idx="425">
                  <c:v>0.43735000000000002</c:v>
                </c:pt>
                <c:pt idx="426">
                  <c:v>0.70162500000000005</c:v>
                </c:pt>
                <c:pt idx="427">
                  <c:v>0.626363</c:v>
                </c:pt>
                <c:pt idx="428">
                  <c:v>0.34352300000000002</c:v>
                </c:pt>
                <c:pt idx="429">
                  <c:v>0.23955799999999999</c:v>
                </c:pt>
                <c:pt idx="430">
                  <c:v>0.43024000000000001</c:v>
                </c:pt>
                <c:pt idx="431">
                  <c:v>0.47341499999999997</c:v>
                </c:pt>
                <c:pt idx="432">
                  <c:v>0.45681500000000003</c:v>
                </c:pt>
                <c:pt idx="433">
                  <c:v>0.50622599999999995</c:v>
                </c:pt>
                <c:pt idx="434">
                  <c:v>0.40788200000000002</c:v>
                </c:pt>
                <c:pt idx="435">
                  <c:v>0.44225199999999998</c:v>
                </c:pt>
                <c:pt idx="436">
                  <c:v>0.53651300000000002</c:v>
                </c:pt>
                <c:pt idx="437">
                  <c:v>0.47438799999999998</c:v>
                </c:pt>
                <c:pt idx="438">
                  <c:v>0.43645600000000001</c:v>
                </c:pt>
                <c:pt idx="439">
                  <c:v>1.0856749999999999</c:v>
                </c:pt>
                <c:pt idx="440">
                  <c:v>0.32003399999999999</c:v>
                </c:pt>
                <c:pt idx="441">
                  <c:v>0.17757300000000001</c:v>
                </c:pt>
                <c:pt idx="442">
                  <c:v>0.20427799999999999</c:v>
                </c:pt>
                <c:pt idx="443">
                  <c:v>0.50609700000000002</c:v>
                </c:pt>
                <c:pt idx="444">
                  <c:v>0.90173000000000003</c:v>
                </c:pt>
                <c:pt idx="445">
                  <c:v>0.36856499999999998</c:v>
                </c:pt>
                <c:pt idx="446">
                  <c:v>0.41506700000000002</c:v>
                </c:pt>
                <c:pt idx="447">
                  <c:v>0.409109</c:v>
                </c:pt>
                <c:pt idx="448">
                  <c:v>0.60296400000000006</c:v>
                </c:pt>
                <c:pt idx="449">
                  <c:v>0.269899</c:v>
                </c:pt>
                <c:pt idx="450">
                  <c:v>0.40962799999999999</c:v>
                </c:pt>
                <c:pt idx="451">
                  <c:v>0.34549099999999999</c:v>
                </c:pt>
                <c:pt idx="452">
                  <c:v>0.23447100000000001</c:v>
                </c:pt>
                <c:pt idx="453">
                  <c:v>0.55864899999999995</c:v>
                </c:pt>
                <c:pt idx="454">
                  <c:v>0.32400000000000001</c:v>
                </c:pt>
                <c:pt idx="455">
                  <c:v>0.24973699999999999</c:v>
                </c:pt>
                <c:pt idx="456">
                  <c:v>0.42086200000000001</c:v>
                </c:pt>
                <c:pt idx="457">
                  <c:v>0.47693799999999997</c:v>
                </c:pt>
                <c:pt idx="458">
                  <c:v>0.41609099999999999</c:v>
                </c:pt>
                <c:pt idx="459">
                  <c:v>0.49474899999999999</c:v>
                </c:pt>
                <c:pt idx="460">
                  <c:v>0.57529699999999995</c:v>
                </c:pt>
                <c:pt idx="461">
                  <c:v>0.58103000000000005</c:v>
                </c:pt>
                <c:pt idx="462">
                  <c:v>0.51264100000000001</c:v>
                </c:pt>
                <c:pt idx="463">
                  <c:v>0.61746699999999999</c:v>
                </c:pt>
                <c:pt idx="464">
                  <c:v>0.35737200000000002</c:v>
                </c:pt>
                <c:pt idx="465">
                  <c:v>0.60028000000000004</c:v>
                </c:pt>
                <c:pt idx="466">
                  <c:v>0.61034900000000003</c:v>
                </c:pt>
                <c:pt idx="467">
                  <c:v>0.71732099999999999</c:v>
                </c:pt>
                <c:pt idx="468">
                  <c:v>0.51954699999999998</c:v>
                </c:pt>
                <c:pt idx="469">
                  <c:v>0.68677900000000003</c:v>
                </c:pt>
                <c:pt idx="470">
                  <c:v>0.33890500000000001</c:v>
                </c:pt>
                <c:pt idx="471">
                  <c:v>0.476109</c:v>
                </c:pt>
                <c:pt idx="472">
                  <c:v>0.444631</c:v>
                </c:pt>
                <c:pt idx="473">
                  <c:v>0.465165</c:v>
                </c:pt>
                <c:pt idx="474">
                  <c:v>0.43709799999999999</c:v>
                </c:pt>
                <c:pt idx="475">
                  <c:v>0.44237700000000002</c:v>
                </c:pt>
                <c:pt idx="476">
                  <c:v>0.37889099999999998</c:v>
                </c:pt>
                <c:pt idx="477">
                  <c:v>0.37246099999999999</c:v>
                </c:pt>
                <c:pt idx="478">
                  <c:v>0.37406499999999998</c:v>
                </c:pt>
                <c:pt idx="479">
                  <c:v>0.857321</c:v>
                </c:pt>
                <c:pt idx="480">
                  <c:v>0.72170500000000004</c:v>
                </c:pt>
                <c:pt idx="481">
                  <c:v>0.28901399999999999</c:v>
                </c:pt>
                <c:pt idx="482">
                  <c:v>0.499801</c:v>
                </c:pt>
                <c:pt idx="483">
                  <c:v>0.54932599999999998</c:v>
                </c:pt>
                <c:pt idx="484">
                  <c:v>0.49243300000000001</c:v>
                </c:pt>
                <c:pt idx="485">
                  <c:v>0.47120600000000001</c:v>
                </c:pt>
                <c:pt idx="486">
                  <c:v>0.39984399999999998</c:v>
                </c:pt>
                <c:pt idx="487">
                  <c:v>0.57416699999999998</c:v>
                </c:pt>
                <c:pt idx="488">
                  <c:v>0.50065499999999996</c:v>
                </c:pt>
                <c:pt idx="489">
                  <c:v>0.50758000000000003</c:v>
                </c:pt>
                <c:pt idx="490">
                  <c:v>0.42894100000000002</c:v>
                </c:pt>
                <c:pt idx="491">
                  <c:v>0.34664499999999998</c:v>
                </c:pt>
                <c:pt idx="492">
                  <c:v>0.33721800000000002</c:v>
                </c:pt>
                <c:pt idx="493">
                  <c:v>0.58324600000000004</c:v>
                </c:pt>
                <c:pt idx="494">
                  <c:v>0.42951699999999998</c:v>
                </c:pt>
                <c:pt idx="495">
                  <c:v>0.419738</c:v>
                </c:pt>
                <c:pt idx="496">
                  <c:v>0.81259599999999998</c:v>
                </c:pt>
                <c:pt idx="497">
                  <c:v>0.50037100000000001</c:v>
                </c:pt>
                <c:pt idx="498">
                  <c:v>0.55959899999999996</c:v>
                </c:pt>
                <c:pt idx="499">
                  <c:v>0.39202100000000001</c:v>
                </c:pt>
                <c:pt idx="500">
                  <c:v>2.7352660000000002</c:v>
                </c:pt>
                <c:pt idx="501">
                  <c:v>0.69986199999999998</c:v>
                </c:pt>
                <c:pt idx="502">
                  <c:v>0.70764199999999999</c:v>
                </c:pt>
                <c:pt idx="503">
                  <c:v>0.49427900000000002</c:v>
                </c:pt>
                <c:pt idx="504">
                  <c:v>0.50121800000000005</c:v>
                </c:pt>
                <c:pt idx="505">
                  <c:v>0.44566499999999998</c:v>
                </c:pt>
                <c:pt idx="506">
                  <c:v>0.45324399999999998</c:v>
                </c:pt>
                <c:pt idx="507">
                  <c:v>0.54781999999999997</c:v>
                </c:pt>
                <c:pt idx="508">
                  <c:v>0.57277900000000004</c:v>
                </c:pt>
                <c:pt idx="509">
                  <c:v>0.39868700000000001</c:v>
                </c:pt>
                <c:pt idx="510">
                  <c:v>0.270982</c:v>
                </c:pt>
                <c:pt idx="511">
                  <c:v>0.27456700000000001</c:v>
                </c:pt>
                <c:pt idx="512">
                  <c:v>0.42612</c:v>
                </c:pt>
                <c:pt idx="513">
                  <c:v>0.40044099999999999</c:v>
                </c:pt>
                <c:pt idx="514">
                  <c:v>0.22975799999999999</c:v>
                </c:pt>
                <c:pt idx="515">
                  <c:v>2.8988849999999999</c:v>
                </c:pt>
                <c:pt idx="516">
                  <c:v>0.44527800000000001</c:v>
                </c:pt>
                <c:pt idx="517">
                  <c:v>0.59546399999999999</c:v>
                </c:pt>
                <c:pt idx="518">
                  <c:v>0.67915599999999998</c:v>
                </c:pt>
                <c:pt idx="519">
                  <c:v>0.48703299999999999</c:v>
                </c:pt>
                <c:pt idx="520">
                  <c:v>0.50363599999999997</c:v>
                </c:pt>
                <c:pt idx="521">
                  <c:v>0.69009500000000001</c:v>
                </c:pt>
                <c:pt idx="522">
                  <c:v>0.51964699999999997</c:v>
                </c:pt>
                <c:pt idx="523">
                  <c:v>0.41375200000000001</c:v>
                </c:pt>
                <c:pt idx="524">
                  <c:v>0.59690600000000005</c:v>
                </c:pt>
                <c:pt idx="525">
                  <c:v>0.588256</c:v>
                </c:pt>
                <c:pt idx="526">
                  <c:v>0.47861799999999999</c:v>
                </c:pt>
                <c:pt idx="527">
                  <c:v>0.55902200000000002</c:v>
                </c:pt>
                <c:pt idx="528">
                  <c:v>0.63058400000000003</c:v>
                </c:pt>
                <c:pt idx="529">
                  <c:v>0.38034099999999998</c:v>
                </c:pt>
                <c:pt idx="530">
                  <c:v>0.49003000000000002</c:v>
                </c:pt>
                <c:pt idx="531">
                  <c:v>0.40372400000000003</c:v>
                </c:pt>
                <c:pt idx="532">
                  <c:v>0.45141399999999998</c:v>
                </c:pt>
                <c:pt idx="533">
                  <c:v>0.87886900000000001</c:v>
                </c:pt>
                <c:pt idx="534">
                  <c:v>0.65851199999999999</c:v>
                </c:pt>
                <c:pt idx="535">
                  <c:v>0.36379299999999998</c:v>
                </c:pt>
                <c:pt idx="536">
                  <c:v>0.39705299999999999</c:v>
                </c:pt>
                <c:pt idx="537">
                  <c:v>0.65235799999999999</c:v>
                </c:pt>
                <c:pt idx="538">
                  <c:v>0.535972</c:v>
                </c:pt>
                <c:pt idx="539">
                  <c:v>0.614703</c:v>
                </c:pt>
                <c:pt idx="540">
                  <c:v>0.52098299999999997</c:v>
                </c:pt>
                <c:pt idx="541">
                  <c:v>0.58757099999999995</c:v>
                </c:pt>
                <c:pt idx="542">
                  <c:v>0.30808999999999997</c:v>
                </c:pt>
                <c:pt idx="543">
                  <c:v>0.62216800000000005</c:v>
                </c:pt>
                <c:pt idx="544">
                  <c:v>0.61405600000000005</c:v>
                </c:pt>
                <c:pt idx="545">
                  <c:v>0.27191900000000002</c:v>
                </c:pt>
                <c:pt idx="546">
                  <c:v>0.41338599999999998</c:v>
                </c:pt>
                <c:pt idx="547">
                  <c:v>0.48990699999999998</c:v>
                </c:pt>
                <c:pt idx="548">
                  <c:v>0.45399899999999999</c:v>
                </c:pt>
                <c:pt idx="549">
                  <c:v>0.65893199999999996</c:v>
                </c:pt>
                <c:pt idx="550">
                  <c:v>0.444967</c:v>
                </c:pt>
                <c:pt idx="551">
                  <c:v>2.9874749999999999</c:v>
                </c:pt>
                <c:pt idx="552">
                  <c:v>0.57045299999999999</c:v>
                </c:pt>
                <c:pt idx="553">
                  <c:v>0.52144100000000004</c:v>
                </c:pt>
                <c:pt idx="554">
                  <c:v>0.393183</c:v>
                </c:pt>
                <c:pt idx="555">
                  <c:v>0.70639399999999997</c:v>
                </c:pt>
                <c:pt idx="556">
                  <c:v>0.57919600000000004</c:v>
                </c:pt>
                <c:pt idx="557">
                  <c:v>0.54141700000000004</c:v>
                </c:pt>
                <c:pt idx="558">
                  <c:v>0.55849800000000005</c:v>
                </c:pt>
                <c:pt idx="559">
                  <c:v>0.44670900000000002</c:v>
                </c:pt>
                <c:pt idx="560">
                  <c:v>0.54156000000000004</c:v>
                </c:pt>
                <c:pt idx="561">
                  <c:v>0.58008000000000004</c:v>
                </c:pt>
                <c:pt idx="562">
                  <c:v>0.83434299999999995</c:v>
                </c:pt>
                <c:pt idx="563">
                  <c:v>0.52857500000000002</c:v>
                </c:pt>
                <c:pt idx="564">
                  <c:v>0.51043700000000003</c:v>
                </c:pt>
                <c:pt idx="565">
                  <c:v>0.73530200000000001</c:v>
                </c:pt>
                <c:pt idx="566">
                  <c:v>0.31126700000000002</c:v>
                </c:pt>
                <c:pt idx="567">
                  <c:v>0.59821299999999999</c:v>
                </c:pt>
                <c:pt idx="568">
                  <c:v>0.63011399999999995</c:v>
                </c:pt>
                <c:pt idx="569">
                  <c:v>0.87299000000000004</c:v>
                </c:pt>
                <c:pt idx="570">
                  <c:v>0.437056</c:v>
                </c:pt>
                <c:pt idx="571">
                  <c:v>0.51359699999999997</c:v>
                </c:pt>
                <c:pt idx="572">
                  <c:v>0.67393999999999998</c:v>
                </c:pt>
                <c:pt idx="573">
                  <c:v>0.73946599999999996</c:v>
                </c:pt>
                <c:pt idx="574">
                  <c:v>0.54456899999999997</c:v>
                </c:pt>
                <c:pt idx="575">
                  <c:v>0.50602999999999998</c:v>
                </c:pt>
                <c:pt idx="576">
                  <c:v>0.29115000000000002</c:v>
                </c:pt>
                <c:pt idx="577">
                  <c:v>0.29063899999999998</c:v>
                </c:pt>
                <c:pt idx="578">
                  <c:v>0.51464399999999999</c:v>
                </c:pt>
                <c:pt idx="579">
                  <c:v>0.34184399999999998</c:v>
                </c:pt>
                <c:pt idx="580">
                  <c:v>0.54765600000000003</c:v>
                </c:pt>
                <c:pt idx="581">
                  <c:v>0.51145399999999996</c:v>
                </c:pt>
                <c:pt idx="582">
                  <c:v>0.35475899999999999</c:v>
                </c:pt>
                <c:pt idx="583">
                  <c:v>0.31064999999999998</c:v>
                </c:pt>
                <c:pt idx="584">
                  <c:v>0.65360099999999999</c:v>
                </c:pt>
                <c:pt idx="585">
                  <c:v>0.43670100000000001</c:v>
                </c:pt>
                <c:pt idx="586">
                  <c:v>0.43037900000000001</c:v>
                </c:pt>
                <c:pt idx="587">
                  <c:v>0.52540799999999999</c:v>
                </c:pt>
                <c:pt idx="588">
                  <c:v>0.87537699999999996</c:v>
                </c:pt>
                <c:pt idx="589">
                  <c:v>0.82592399999999999</c:v>
                </c:pt>
                <c:pt idx="590">
                  <c:v>0.63276200000000005</c:v>
                </c:pt>
                <c:pt idx="591">
                  <c:v>0.593584</c:v>
                </c:pt>
                <c:pt idx="592">
                  <c:v>0.44039400000000001</c:v>
                </c:pt>
                <c:pt idx="593">
                  <c:v>0.59868200000000005</c:v>
                </c:pt>
                <c:pt idx="594">
                  <c:v>0.556925</c:v>
                </c:pt>
                <c:pt idx="595">
                  <c:v>0.31963399999999997</c:v>
                </c:pt>
                <c:pt idx="596">
                  <c:v>0.478101</c:v>
                </c:pt>
                <c:pt idx="597">
                  <c:v>0.57525899999999996</c:v>
                </c:pt>
                <c:pt idx="598">
                  <c:v>0.45181300000000002</c:v>
                </c:pt>
                <c:pt idx="599">
                  <c:v>0.59712100000000001</c:v>
                </c:pt>
                <c:pt idx="600">
                  <c:v>0.51840799999999998</c:v>
                </c:pt>
                <c:pt idx="601">
                  <c:v>0.47085300000000002</c:v>
                </c:pt>
                <c:pt idx="602">
                  <c:v>0.51076500000000002</c:v>
                </c:pt>
                <c:pt idx="603">
                  <c:v>0.52752600000000005</c:v>
                </c:pt>
                <c:pt idx="604">
                  <c:v>0.68407799999999996</c:v>
                </c:pt>
                <c:pt idx="605">
                  <c:v>0.64239000000000002</c:v>
                </c:pt>
                <c:pt idx="606">
                  <c:v>0.64682499999999998</c:v>
                </c:pt>
                <c:pt idx="607">
                  <c:v>0.55102300000000004</c:v>
                </c:pt>
                <c:pt idx="608">
                  <c:v>0.49415900000000001</c:v>
                </c:pt>
                <c:pt idx="609">
                  <c:v>0.55740199999999995</c:v>
                </c:pt>
                <c:pt idx="610">
                  <c:v>0.57430499999999995</c:v>
                </c:pt>
                <c:pt idx="611">
                  <c:v>0.62372799999999995</c:v>
                </c:pt>
                <c:pt idx="612">
                  <c:v>0.70955900000000005</c:v>
                </c:pt>
                <c:pt idx="613">
                  <c:v>0.411769</c:v>
                </c:pt>
                <c:pt idx="614">
                  <c:v>0.32697100000000001</c:v>
                </c:pt>
                <c:pt idx="615">
                  <c:v>0.51989300000000005</c:v>
                </c:pt>
                <c:pt idx="616">
                  <c:v>0.64252900000000002</c:v>
                </c:pt>
                <c:pt idx="617">
                  <c:v>0.48394100000000001</c:v>
                </c:pt>
                <c:pt idx="618">
                  <c:v>0.62596499999999999</c:v>
                </c:pt>
                <c:pt idx="619">
                  <c:v>0.54575899999999999</c:v>
                </c:pt>
                <c:pt idx="620">
                  <c:v>0.55183199999999999</c:v>
                </c:pt>
                <c:pt idx="621">
                  <c:v>0.236737</c:v>
                </c:pt>
                <c:pt idx="622">
                  <c:v>0.53117899999999996</c:v>
                </c:pt>
                <c:pt idx="623">
                  <c:v>0.53774200000000005</c:v>
                </c:pt>
                <c:pt idx="624">
                  <c:v>0.400972</c:v>
                </c:pt>
                <c:pt idx="625">
                  <c:v>0.82915099999999997</c:v>
                </c:pt>
                <c:pt idx="626">
                  <c:v>0.59622600000000003</c:v>
                </c:pt>
                <c:pt idx="627">
                  <c:v>0.360344</c:v>
                </c:pt>
                <c:pt idx="628">
                  <c:v>0.72455000000000003</c:v>
                </c:pt>
                <c:pt idx="629">
                  <c:v>0.40809099999999998</c:v>
                </c:pt>
                <c:pt idx="630">
                  <c:v>0.58562999999999998</c:v>
                </c:pt>
                <c:pt idx="631">
                  <c:v>0.53518699999999997</c:v>
                </c:pt>
                <c:pt idx="632">
                  <c:v>0.75555300000000003</c:v>
                </c:pt>
                <c:pt idx="633">
                  <c:v>0.45315</c:v>
                </c:pt>
                <c:pt idx="634">
                  <c:v>0.31558900000000001</c:v>
                </c:pt>
                <c:pt idx="635">
                  <c:v>0.71231</c:v>
                </c:pt>
                <c:pt idx="636">
                  <c:v>0.58320099999999997</c:v>
                </c:pt>
                <c:pt idx="637">
                  <c:v>0.84572599999999998</c:v>
                </c:pt>
                <c:pt idx="638">
                  <c:v>0.59729399999999999</c:v>
                </c:pt>
                <c:pt idx="639">
                  <c:v>0.49792399999999998</c:v>
                </c:pt>
                <c:pt idx="640">
                  <c:v>0.64891900000000002</c:v>
                </c:pt>
                <c:pt idx="641">
                  <c:v>0.38968799999999998</c:v>
                </c:pt>
                <c:pt idx="642">
                  <c:v>0.61570499999999995</c:v>
                </c:pt>
                <c:pt idx="643">
                  <c:v>0.57402699999999995</c:v>
                </c:pt>
                <c:pt idx="644">
                  <c:v>0.68565399999999999</c:v>
                </c:pt>
                <c:pt idx="645">
                  <c:v>0.44258700000000001</c:v>
                </c:pt>
                <c:pt idx="646">
                  <c:v>0.68603800000000004</c:v>
                </c:pt>
                <c:pt idx="647">
                  <c:v>2.9188429999999999</c:v>
                </c:pt>
                <c:pt idx="648">
                  <c:v>0.38641900000000001</c:v>
                </c:pt>
                <c:pt idx="649">
                  <c:v>0.70099900000000004</c:v>
                </c:pt>
                <c:pt idx="650">
                  <c:v>0.421929</c:v>
                </c:pt>
                <c:pt idx="651">
                  <c:v>0.65112800000000004</c:v>
                </c:pt>
                <c:pt idx="652">
                  <c:v>0.51070499999999996</c:v>
                </c:pt>
                <c:pt idx="653">
                  <c:v>0.71064300000000002</c:v>
                </c:pt>
                <c:pt idx="654">
                  <c:v>0.57501899999999995</c:v>
                </c:pt>
                <c:pt idx="655">
                  <c:v>0.66681100000000004</c:v>
                </c:pt>
                <c:pt idx="656">
                  <c:v>0.59782299999999999</c:v>
                </c:pt>
                <c:pt idx="657">
                  <c:v>0.62255300000000002</c:v>
                </c:pt>
                <c:pt idx="658">
                  <c:v>0.68882699999999997</c:v>
                </c:pt>
                <c:pt idx="659">
                  <c:v>0.25920500000000002</c:v>
                </c:pt>
                <c:pt idx="660">
                  <c:v>0.67465600000000003</c:v>
                </c:pt>
                <c:pt idx="661">
                  <c:v>0.59918300000000002</c:v>
                </c:pt>
                <c:pt idx="662">
                  <c:v>0.48129300000000003</c:v>
                </c:pt>
                <c:pt idx="663">
                  <c:v>0.64161999999999997</c:v>
                </c:pt>
                <c:pt idx="664">
                  <c:v>0.75448999999999999</c:v>
                </c:pt>
                <c:pt idx="665">
                  <c:v>0.55681999999999998</c:v>
                </c:pt>
                <c:pt idx="666">
                  <c:v>0.54386900000000005</c:v>
                </c:pt>
                <c:pt idx="667">
                  <c:v>0.279001</c:v>
                </c:pt>
                <c:pt idx="668">
                  <c:v>0.78363300000000002</c:v>
                </c:pt>
                <c:pt idx="669">
                  <c:v>0.58466399999999996</c:v>
                </c:pt>
                <c:pt idx="670">
                  <c:v>0.43384699999999998</c:v>
                </c:pt>
                <c:pt idx="671">
                  <c:v>0.76842200000000005</c:v>
                </c:pt>
                <c:pt idx="672">
                  <c:v>0.54418900000000003</c:v>
                </c:pt>
                <c:pt idx="673">
                  <c:v>0.66798500000000005</c:v>
                </c:pt>
                <c:pt idx="674">
                  <c:v>0.60412999999999994</c:v>
                </c:pt>
                <c:pt idx="675">
                  <c:v>0.66278499999999996</c:v>
                </c:pt>
                <c:pt idx="676">
                  <c:v>0.61119699999999999</c:v>
                </c:pt>
                <c:pt idx="677">
                  <c:v>0.49808799999999998</c:v>
                </c:pt>
                <c:pt idx="678">
                  <c:v>1.007657</c:v>
                </c:pt>
                <c:pt idx="679">
                  <c:v>0.52842199999999995</c:v>
                </c:pt>
                <c:pt idx="680">
                  <c:v>0.78923100000000002</c:v>
                </c:pt>
                <c:pt idx="681">
                  <c:v>0.63797899999999996</c:v>
                </c:pt>
                <c:pt idx="682">
                  <c:v>0.35220299999999999</c:v>
                </c:pt>
                <c:pt idx="683">
                  <c:v>0.70226999999999995</c:v>
                </c:pt>
                <c:pt idx="684">
                  <c:v>0.53051300000000001</c:v>
                </c:pt>
                <c:pt idx="685">
                  <c:v>0.34092099999999997</c:v>
                </c:pt>
                <c:pt idx="686">
                  <c:v>0.73673500000000003</c:v>
                </c:pt>
                <c:pt idx="687">
                  <c:v>0.55208599999999997</c:v>
                </c:pt>
                <c:pt idx="688">
                  <c:v>0.57979000000000003</c:v>
                </c:pt>
                <c:pt idx="689">
                  <c:v>0.84135899999999997</c:v>
                </c:pt>
                <c:pt idx="690">
                  <c:v>0.61487000000000003</c:v>
                </c:pt>
                <c:pt idx="691">
                  <c:v>0.561751</c:v>
                </c:pt>
                <c:pt idx="692">
                  <c:v>0.62172799999999995</c:v>
                </c:pt>
                <c:pt idx="693">
                  <c:v>0.61247700000000005</c:v>
                </c:pt>
                <c:pt idx="694">
                  <c:v>0.47136800000000001</c:v>
                </c:pt>
                <c:pt idx="695">
                  <c:v>0.54893899999999995</c:v>
                </c:pt>
                <c:pt idx="696">
                  <c:v>1.0841670000000001</c:v>
                </c:pt>
                <c:pt idx="697">
                  <c:v>0.748533</c:v>
                </c:pt>
                <c:pt idx="698">
                  <c:v>0.58374800000000004</c:v>
                </c:pt>
                <c:pt idx="699">
                  <c:v>0.40925099999999998</c:v>
                </c:pt>
                <c:pt idx="700">
                  <c:v>0.550176</c:v>
                </c:pt>
                <c:pt idx="701">
                  <c:v>0.70878699999999994</c:v>
                </c:pt>
                <c:pt idx="702">
                  <c:v>0.60241800000000001</c:v>
                </c:pt>
                <c:pt idx="703">
                  <c:v>0.38431100000000001</c:v>
                </c:pt>
                <c:pt idx="704">
                  <c:v>0.60773200000000005</c:v>
                </c:pt>
                <c:pt idx="705">
                  <c:v>0.58540199999999998</c:v>
                </c:pt>
                <c:pt idx="706">
                  <c:v>0.43569600000000003</c:v>
                </c:pt>
                <c:pt idx="707">
                  <c:v>0.58699400000000002</c:v>
                </c:pt>
                <c:pt idx="708">
                  <c:v>0.53531300000000004</c:v>
                </c:pt>
                <c:pt idx="709">
                  <c:v>0.51888100000000004</c:v>
                </c:pt>
                <c:pt idx="710">
                  <c:v>0.65120100000000003</c:v>
                </c:pt>
                <c:pt idx="711">
                  <c:v>0.47126499999999999</c:v>
                </c:pt>
                <c:pt idx="712">
                  <c:v>0.72062499999999996</c:v>
                </c:pt>
                <c:pt idx="713">
                  <c:v>0.74599000000000004</c:v>
                </c:pt>
                <c:pt idx="714">
                  <c:v>0.64380000000000004</c:v>
                </c:pt>
                <c:pt idx="715">
                  <c:v>0.29823</c:v>
                </c:pt>
                <c:pt idx="716">
                  <c:v>0.60742799999999997</c:v>
                </c:pt>
                <c:pt idx="717">
                  <c:v>0.55190799999999995</c:v>
                </c:pt>
                <c:pt idx="718">
                  <c:v>0.33601300000000001</c:v>
                </c:pt>
                <c:pt idx="719">
                  <c:v>0.41247</c:v>
                </c:pt>
                <c:pt idx="720">
                  <c:v>0.70302299999999995</c:v>
                </c:pt>
                <c:pt idx="721">
                  <c:v>0.79552800000000001</c:v>
                </c:pt>
                <c:pt idx="722">
                  <c:v>0.39778200000000002</c:v>
                </c:pt>
                <c:pt idx="723">
                  <c:v>0.51807700000000001</c:v>
                </c:pt>
                <c:pt idx="724">
                  <c:v>0.78251099999999996</c:v>
                </c:pt>
                <c:pt idx="725">
                  <c:v>0.47081899999999999</c:v>
                </c:pt>
                <c:pt idx="726">
                  <c:v>0.62192599999999998</c:v>
                </c:pt>
                <c:pt idx="727">
                  <c:v>0.61327399999999999</c:v>
                </c:pt>
                <c:pt idx="728">
                  <c:v>0.63767499999999999</c:v>
                </c:pt>
                <c:pt idx="729">
                  <c:v>0.416856</c:v>
                </c:pt>
                <c:pt idx="730">
                  <c:v>0.78361199999999998</c:v>
                </c:pt>
                <c:pt idx="731">
                  <c:v>3.0947559999999998</c:v>
                </c:pt>
                <c:pt idx="732">
                  <c:v>0.56657199999999996</c:v>
                </c:pt>
                <c:pt idx="733">
                  <c:v>0.62702999999999998</c:v>
                </c:pt>
                <c:pt idx="734">
                  <c:v>0.62230600000000003</c:v>
                </c:pt>
                <c:pt idx="735">
                  <c:v>0.76023700000000005</c:v>
                </c:pt>
                <c:pt idx="736">
                  <c:v>0.64621399999999996</c:v>
                </c:pt>
                <c:pt idx="737">
                  <c:v>0.38729799999999998</c:v>
                </c:pt>
                <c:pt idx="738">
                  <c:v>0.67457999999999996</c:v>
                </c:pt>
                <c:pt idx="739">
                  <c:v>0.55063300000000004</c:v>
                </c:pt>
                <c:pt idx="740">
                  <c:v>0.50727699999999998</c:v>
                </c:pt>
                <c:pt idx="741">
                  <c:v>0.49568200000000001</c:v>
                </c:pt>
                <c:pt idx="742">
                  <c:v>0.59325799999999995</c:v>
                </c:pt>
                <c:pt idx="743">
                  <c:v>0.76620999999999995</c:v>
                </c:pt>
                <c:pt idx="744">
                  <c:v>0.482989</c:v>
                </c:pt>
                <c:pt idx="745">
                  <c:v>0.62573800000000002</c:v>
                </c:pt>
                <c:pt idx="746">
                  <c:v>0.41227599999999998</c:v>
                </c:pt>
                <c:pt idx="747">
                  <c:v>0.89592300000000002</c:v>
                </c:pt>
                <c:pt idx="748">
                  <c:v>0.83083399999999996</c:v>
                </c:pt>
                <c:pt idx="749">
                  <c:v>0.47404200000000002</c:v>
                </c:pt>
                <c:pt idx="750">
                  <c:v>0.50118200000000002</c:v>
                </c:pt>
                <c:pt idx="751">
                  <c:v>0.67760799999999999</c:v>
                </c:pt>
                <c:pt idx="752">
                  <c:v>0.36851600000000001</c:v>
                </c:pt>
                <c:pt idx="753">
                  <c:v>0.95044799999999996</c:v>
                </c:pt>
                <c:pt idx="754">
                  <c:v>0.83463100000000001</c:v>
                </c:pt>
                <c:pt idx="755">
                  <c:v>0.75156699999999999</c:v>
                </c:pt>
                <c:pt idx="756">
                  <c:v>0.44329800000000003</c:v>
                </c:pt>
                <c:pt idx="757">
                  <c:v>0.53320699999999999</c:v>
                </c:pt>
                <c:pt idx="758">
                  <c:v>0.62378400000000001</c:v>
                </c:pt>
                <c:pt idx="759">
                  <c:v>0.47198400000000001</c:v>
                </c:pt>
                <c:pt idx="760">
                  <c:v>0.74318499999999998</c:v>
                </c:pt>
                <c:pt idx="761">
                  <c:v>0.43071599999999999</c:v>
                </c:pt>
                <c:pt idx="762">
                  <c:v>0.52410100000000004</c:v>
                </c:pt>
                <c:pt idx="763">
                  <c:v>0.70644799999999996</c:v>
                </c:pt>
                <c:pt idx="764">
                  <c:v>0.50178699999999998</c:v>
                </c:pt>
                <c:pt idx="765">
                  <c:v>0.54313599999999995</c:v>
                </c:pt>
                <c:pt idx="766">
                  <c:v>0.59770000000000001</c:v>
                </c:pt>
                <c:pt idx="767">
                  <c:v>0.63675599999999999</c:v>
                </c:pt>
                <c:pt idx="768">
                  <c:v>0.72728899999999996</c:v>
                </c:pt>
                <c:pt idx="769">
                  <c:v>0.59774300000000002</c:v>
                </c:pt>
                <c:pt idx="770">
                  <c:v>0.29078399999999999</c:v>
                </c:pt>
                <c:pt idx="771">
                  <c:v>0.49706800000000001</c:v>
                </c:pt>
                <c:pt idx="772">
                  <c:v>0.76731799999999994</c:v>
                </c:pt>
                <c:pt idx="773">
                  <c:v>0.70432700000000004</c:v>
                </c:pt>
                <c:pt idx="774">
                  <c:v>0.624834</c:v>
                </c:pt>
                <c:pt idx="775">
                  <c:v>0.28784399999999999</c:v>
                </c:pt>
                <c:pt idx="776">
                  <c:v>0.69826999999999995</c:v>
                </c:pt>
                <c:pt idx="777">
                  <c:v>0.67801800000000001</c:v>
                </c:pt>
                <c:pt idx="778">
                  <c:v>0.63997300000000001</c:v>
                </c:pt>
                <c:pt idx="779">
                  <c:v>0.81047400000000003</c:v>
                </c:pt>
                <c:pt idx="780">
                  <c:v>0.59979099999999996</c:v>
                </c:pt>
                <c:pt idx="781">
                  <c:v>0.58603799999999995</c:v>
                </c:pt>
                <c:pt idx="782">
                  <c:v>0.49436799999999997</c:v>
                </c:pt>
                <c:pt idx="783">
                  <c:v>0.67078800000000005</c:v>
                </c:pt>
                <c:pt idx="784">
                  <c:v>0.73232699999999995</c:v>
                </c:pt>
                <c:pt idx="785">
                  <c:v>0.644262</c:v>
                </c:pt>
                <c:pt idx="786">
                  <c:v>0.76154599999999995</c:v>
                </c:pt>
                <c:pt idx="787">
                  <c:v>0.50966900000000004</c:v>
                </c:pt>
                <c:pt idx="788">
                  <c:v>0.80625599999999997</c:v>
                </c:pt>
                <c:pt idx="789">
                  <c:v>0.79714200000000002</c:v>
                </c:pt>
                <c:pt idx="790">
                  <c:v>0.67696999999999996</c:v>
                </c:pt>
                <c:pt idx="791">
                  <c:v>0.560249</c:v>
                </c:pt>
                <c:pt idx="792">
                  <c:v>0.71457499999999996</c:v>
                </c:pt>
                <c:pt idx="793">
                  <c:v>0.94962199999999997</c:v>
                </c:pt>
                <c:pt idx="794">
                  <c:v>0.80037999999999998</c:v>
                </c:pt>
                <c:pt idx="795">
                  <c:v>0.69014699999999995</c:v>
                </c:pt>
                <c:pt idx="796">
                  <c:v>0.63348199999999999</c:v>
                </c:pt>
                <c:pt idx="797">
                  <c:v>0.61703600000000003</c:v>
                </c:pt>
                <c:pt idx="798">
                  <c:v>0.49842999999999998</c:v>
                </c:pt>
                <c:pt idx="799">
                  <c:v>0.70625899999999997</c:v>
                </c:pt>
                <c:pt idx="800">
                  <c:v>0.54220699999999999</c:v>
                </c:pt>
                <c:pt idx="801">
                  <c:v>0.47845500000000002</c:v>
                </c:pt>
                <c:pt idx="802">
                  <c:v>0.641401</c:v>
                </c:pt>
                <c:pt idx="803">
                  <c:v>0.76044299999999998</c:v>
                </c:pt>
                <c:pt idx="804">
                  <c:v>0.561554</c:v>
                </c:pt>
                <c:pt idx="805">
                  <c:v>0.84963999999999995</c:v>
                </c:pt>
                <c:pt idx="806">
                  <c:v>0.535686</c:v>
                </c:pt>
                <c:pt idx="807">
                  <c:v>0.60846900000000004</c:v>
                </c:pt>
                <c:pt idx="808">
                  <c:v>0.77391900000000002</c:v>
                </c:pt>
                <c:pt idx="809">
                  <c:v>1.126296</c:v>
                </c:pt>
                <c:pt idx="810">
                  <c:v>0.64074799999999998</c:v>
                </c:pt>
                <c:pt idx="811">
                  <c:v>0.85752499999999998</c:v>
                </c:pt>
                <c:pt idx="812">
                  <c:v>0.60737799999999997</c:v>
                </c:pt>
                <c:pt idx="813">
                  <c:v>0.47395300000000001</c:v>
                </c:pt>
                <c:pt idx="814">
                  <c:v>0.74822699999999998</c:v>
                </c:pt>
                <c:pt idx="815">
                  <c:v>0.58996700000000002</c:v>
                </c:pt>
                <c:pt idx="816">
                  <c:v>0.63794799999999996</c:v>
                </c:pt>
                <c:pt idx="817">
                  <c:v>0.57490699999999995</c:v>
                </c:pt>
                <c:pt idx="818">
                  <c:v>0.28651799999999999</c:v>
                </c:pt>
                <c:pt idx="819">
                  <c:v>0.61600900000000003</c:v>
                </c:pt>
                <c:pt idx="820">
                  <c:v>0.53674100000000002</c:v>
                </c:pt>
                <c:pt idx="821">
                  <c:v>0.50373900000000005</c:v>
                </c:pt>
                <c:pt idx="822">
                  <c:v>0.62330399999999997</c:v>
                </c:pt>
                <c:pt idx="823">
                  <c:v>0.82620899999999997</c:v>
                </c:pt>
                <c:pt idx="824">
                  <c:v>0.62077099999999996</c:v>
                </c:pt>
                <c:pt idx="825">
                  <c:v>0.53652999999999995</c:v>
                </c:pt>
                <c:pt idx="826">
                  <c:v>0.654895</c:v>
                </c:pt>
                <c:pt idx="827">
                  <c:v>0.59620399999999996</c:v>
                </c:pt>
                <c:pt idx="828">
                  <c:v>0.56804200000000005</c:v>
                </c:pt>
                <c:pt idx="829">
                  <c:v>0.61801099999999998</c:v>
                </c:pt>
                <c:pt idx="830">
                  <c:v>0.94219399999999998</c:v>
                </c:pt>
                <c:pt idx="831">
                  <c:v>0.68856600000000001</c:v>
                </c:pt>
                <c:pt idx="832">
                  <c:v>0.41076200000000002</c:v>
                </c:pt>
                <c:pt idx="833">
                  <c:v>3.0491600000000001</c:v>
                </c:pt>
                <c:pt idx="834">
                  <c:v>0.77607000000000004</c:v>
                </c:pt>
                <c:pt idx="835">
                  <c:v>0.62573599999999996</c:v>
                </c:pt>
                <c:pt idx="836">
                  <c:v>0.63577399999999995</c:v>
                </c:pt>
                <c:pt idx="837">
                  <c:v>0.61025300000000005</c:v>
                </c:pt>
                <c:pt idx="838">
                  <c:v>0.367255</c:v>
                </c:pt>
                <c:pt idx="839">
                  <c:v>0.63306200000000001</c:v>
                </c:pt>
                <c:pt idx="840">
                  <c:v>0.78457100000000002</c:v>
                </c:pt>
                <c:pt idx="841">
                  <c:v>0.66947100000000004</c:v>
                </c:pt>
                <c:pt idx="842">
                  <c:v>0.38439299999999998</c:v>
                </c:pt>
                <c:pt idx="843">
                  <c:v>0.515629</c:v>
                </c:pt>
                <c:pt idx="844">
                  <c:v>0.737784</c:v>
                </c:pt>
                <c:pt idx="845">
                  <c:v>0.58244799999999997</c:v>
                </c:pt>
                <c:pt idx="846">
                  <c:v>0.59634600000000004</c:v>
                </c:pt>
                <c:pt idx="847">
                  <c:v>0.57625099999999996</c:v>
                </c:pt>
                <c:pt idx="848">
                  <c:v>0.52144900000000005</c:v>
                </c:pt>
                <c:pt idx="849">
                  <c:v>0.67530100000000004</c:v>
                </c:pt>
                <c:pt idx="850">
                  <c:v>0.82872400000000002</c:v>
                </c:pt>
                <c:pt idx="851">
                  <c:v>0.40047500000000003</c:v>
                </c:pt>
                <c:pt idx="852">
                  <c:v>0.70111900000000005</c:v>
                </c:pt>
                <c:pt idx="853">
                  <c:v>0.85783100000000001</c:v>
                </c:pt>
                <c:pt idx="854">
                  <c:v>0.52717099999999995</c:v>
                </c:pt>
                <c:pt idx="855">
                  <c:v>0.46970200000000001</c:v>
                </c:pt>
                <c:pt idx="856">
                  <c:v>0.71071700000000004</c:v>
                </c:pt>
                <c:pt idx="857">
                  <c:v>0.64974799999999999</c:v>
                </c:pt>
                <c:pt idx="858">
                  <c:v>0.510382</c:v>
                </c:pt>
                <c:pt idx="859">
                  <c:v>1.1392739999999999</c:v>
                </c:pt>
                <c:pt idx="860">
                  <c:v>0.69225000000000003</c:v>
                </c:pt>
                <c:pt idx="861">
                  <c:v>1.070791</c:v>
                </c:pt>
                <c:pt idx="862">
                  <c:v>0.65532100000000004</c:v>
                </c:pt>
                <c:pt idx="863">
                  <c:v>0.69698599999999999</c:v>
                </c:pt>
                <c:pt idx="864">
                  <c:v>0.78329599999999999</c:v>
                </c:pt>
                <c:pt idx="865">
                  <c:v>0.772563</c:v>
                </c:pt>
                <c:pt idx="866">
                  <c:v>0.65404099999999998</c:v>
                </c:pt>
                <c:pt idx="867">
                  <c:v>0.46572799999999998</c:v>
                </c:pt>
                <c:pt idx="868">
                  <c:v>0.55847100000000005</c:v>
                </c:pt>
                <c:pt idx="869">
                  <c:v>0.65481999999999996</c:v>
                </c:pt>
                <c:pt idx="870">
                  <c:v>0.58340499999999995</c:v>
                </c:pt>
                <c:pt idx="871">
                  <c:v>0.61687499999999995</c:v>
                </c:pt>
                <c:pt idx="872">
                  <c:v>0.71251600000000004</c:v>
                </c:pt>
                <c:pt idx="873">
                  <c:v>0.60183399999999998</c:v>
                </c:pt>
                <c:pt idx="874">
                  <c:v>0.64042900000000003</c:v>
                </c:pt>
                <c:pt idx="875">
                  <c:v>0.76891699999999996</c:v>
                </c:pt>
                <c:pt idx="876">
                  <c:v>0.64268700000000001</c:v>
                </c:pt>
                <c:pt idx="877">
                  <c:v>0.46517700000000001</c:v>
                </c:pt>
                <c:pt idx="878">
                  <c:v>0.58038100000000004</c:v>
                </c:pt>
                <c:pt idx="879">
                  <c:v>0.69155100000000003</c:v>
                </c:pt>
                <c:pt idx="880">
                  <c:v>0.64117500000000005</c:v>
                </c:pt>
                <c:pt idx="881">
                  <c:v>0.65437900000000004</c:v>
                </c:pt>
                <c:pt idx="882">
                  <c:v>0.68677699999999997</c:v>
                </c:pt>
                <c:pt idx="883">
                  <c:v>0.57584500000000005</c:v>
                </c:pt>
                <c:pt idx="884">
                  <c:v>0.72896799999999995</c:v>
                </c:pt>
                <c:pt idx="885">
                  <c:v>3.1909489999999998</c:v>
                </c:pt>
                <c:pt idx="886">
                  <c:v>0.56488000000000005</c:v>
                </c:pt>
                <c:pt idx="887">
                  <c:v>0.45139499999999999</c:v>
                </c:pt>
                <c:pt idx="888">
                  <c:v>0.64825200000000005</c:v>
                </c:pt>
                <c:pt idx="889">
                  <c:v>3.2503839999999999</c:v>
                </c:pt>
                <c:pt idx="890">
                  <c:v>1.058335</c:v>
                </c:pt>
                <c:pt idx="891">
                  <c:v>0.74464300000000005</c:v>
                </c:pt>
                <c:pt idx="892">
                  <c:v>0.44264700000000001</c:v>
                </c:pt>
                <c:pt idx="893">
                  <c:v>0.59539600000000004</c:v>
                </c:pt>
                <c:pt idx="894">
                  <c:v>0.67699699999999996</c:v>
                </c:pt>
                <c:pt idx="895">
                  <c:v>0.70890299999999995</c:v>
                </c:pt>
                <c:pt idx="896">
                  <c:v>0.89154500000000003</c:v>
                </c:pt>
                <c:pt idx="897">
                  <c:v>0.86810299999999996</c:v>
                </c:pt>
                <c:pt idx="898">
                  <c:v>0.76820900000000003</c:v>
                </c:pt>
                <c:pt idx="899">
                  <c:v>0.61290800000000001</c:v>
                </c:pt>
                <c:pt idx="900">
                  <c:v>0.75683999999999996</c:v>
                </c:pt>
                <c:pt idx="901">
                  <c:v>0.67257699999999998</c:v>
                </c:pt>
                <c:pt idx="902">
                  <c:v>0.63747200000000004</c:v>
                </c:pt>
                <c:pt idx="903">
                  <c:v>0.82198400000000005</c:v>
                </c:pt>
                <c:pt idx="904">
                  <c:v>0.61327900000000002</c:v>
                </c:pt>
                <c:pt idx="905">
                  <c:v>0.553759</c:v>
                </c:pt>
                <c:pt idx="906">
                  <c:v>0.67058600000000002</c:v>
                </c:pt>
                <c:pt idx="907">
                  <c:v>0.50821799999999995</c:v>
                </c:pt>
                <c:pt idx="908">
                  <c:v>0.53343700000000005</c:v>
                </c:pt>
                <c:pt idx="909">
                  <c:v>0.62905100000000003</c:v>
                </c:pt>
                <c:pt idx="910">
                  <c:v>0.35688999999999999</c:v>
                </c:pt>
                <c:pt idx="911">
                  <c:v>0.95364000000000004</c:v>
                </c:pt>
                <c:pt idx="912">
                  <c:v>0.67433699999999996</c:v>
                </c:pt>
                <c:pt idx="913">
                  <c:v>0.66381800000000002</c:v>
                </c:pt>
                <c:pt idx="914">
                  <c:v>0.87813099999999999</c:v>
                </c:pt>
                <c:pt idx="915">
                  <c:v>0.52840100000000001</c:v>
                </c:pt>
                <c:pt idx="916">
                  <c:v>0.68983099999999997</c:v>
                </c:pt>
                <c:pt idx="917">
                  <c:v>0.60804000000000002</c:v>
                </c:pt>
                <c:pt idx="918">
                  <c:v>0.69174500000000005</c:v>
                </c:pt>
                <c:pt idx="919">
                  <c:v>0.61021899999999996</c:v>
                </c:pt>
                <c:pt idx="920">
                  <c:v>0.730047</c:v>
                </c:pt>
                <c:pt idx="921">
                  <c:v>1.000321</c:v>
                </c:pt>
                <c:pt idx="922">
                  <c:v>0.87153000000000003</c:v>
                </c:pt>
                <c:pt idx="923">
                  <c:v>0.86265899999999995</c:v>
                </c:pt>
                <c:pt idx="924">
                  <c:v>0.55330500000000005</c:v>
                </c:pt>
                <c:pt idx="925">
                  <c:v>0.70507900000000001</c:v>
                </c:pt>
                <c:pt idx="926">
                  <c:v>0.68964499999999995</c:v>
                </c:pt>
                <c:pt idx="927">
                  <c:v>0.63616300000000003</c:v>
                </c:pt>
                <c:pt idx="928">
                  <c:v>0.509104</c:v>
                </c:pt>
                <c:pt idx="929">
                  <c:v>0.80432599999999999</c:v>
                </c:pt>
                <c:pt idx="930">
                  <c:v>0.57547700000000002</c:v>
                </c:pt>
                <c:pt idx="931">
                  <c:v>0.65882499999999999</c:v>
                </c:pt>
                <c:pt idx="932">
                  <c:v>0.49142200000000003</c:v>
                </c:pt>
                <c:pt idx="933">
                  <c:v>0.78579900000000003</c:v>
                </c:pt>
                <c:pt idx="934">
                  <c:v>1.0057100000000001</c:v>
                </c:pt>
                <c:pt idx="935">
                  <c:v>0.420321</c:v>
                </c:pt>
                <c:pt idx="936">
                  <c:v>0.57222899999999999</c:v>
                </c:pt>
                <c:pt idx="937">
                  <c:v>0.59579700000000002</c:v>
                </c:pt>
                <c:pt idx="938">
                  <c:v>0.50204700000000002</c:v>
                </c:pt>
                <c:pt idx="939">
                  <c:v>0.79882799999999998</c:v>
                </c:pt>
                <c:pt idx="940">
                  <c:v>0.69653100000000001</c:v>
                </c:pt>
                <c:pt idx="941">
                  <c:v>0.83955100000000005</c:v>
                </c:pt>
                <c:pt idx="942">
                  <c:v>0.61943599999999999</c:v>
                </c:pt>
                <c:pt idx="943">
                  <c:v>0.66760799999999998</c:v>
                </c:pt>
                <c:pt idx="944">
                  <c:v>0.83806899999999995</c:v>
                </c:pt>
                <c:pt idx="945">
                  <c:v>0.36885200000000001</c:v>
                </c:pt>
                <c:pt idx="946">
                  <c:v>0.87228099999999997</c:v>
                </c:pt>
                <c:pt idx="947">
                  <c:v>0.57357400000000003</c:v>
                </c:pt>
                <c:pt idx="948">
                  <c:v>0.68244400000000005</c:v>
                </c:pt>
                <c:pt idx="949">
                  <c:v>0.32731700000000002</c:v>
                </c:pt>
                <c:pt idx="950">
                  <c:v>0.78348799999999996</c:v>
                </c:pt>
                <c:pt idx="951">
                  <c:v>0.76287300000000002</c:v>
                </c:pt>
                <c:pt idx="952">
                  <c:v>1.1590689999999999</c:v>
                </c:pt>
                <c:pt idx="953">
                  <c:v>0.44659500000000002</c:v>
                </c:pt>
                <c:pt idx="954">
                  <c:v>0.72385500000000003</c:v>
                </c:pt>
                <c:pt idx="955">
                  <c:v>0.83960900000000005</c:v>
                </c:pt>
                <c:pt idx="956">
                  <c:v>0.95254300000000003</c:v>
                </c:pt>
                <c:pt idx="957">
                  <c:v>0.83218400000000003</c:v>
                </c:pt>
                <c:pt idx="958">
                  <c:v>1.468215</c:v>
                </c:pt>
                <c:pt idx="959">
                  <c:v>0.68205099999999996</c:v>
                </c:pt>
                <c:pt idx="960">
                  <c:v>0.69048200000000004</c:v>
                </c:pt>
                <c:pt idx="961">
                  <c:v>0.88784700000000005</c:v>
                </c:pt>
                <c:pt idx="962">
                  <c:v>1.0275179999999999</c:v>
                </c:pt>
                <c:pt idx="963">
                  <c:v>0.74107599999999996</c:v>
                </c:pt>
                <c:pt idx="964">
                  <c:v>0.30997000000000002</c:v>
                </c:pt>
                <c:pt idx="965">
                  <c:v>0.88661199999999996</c:v>
                </c:pt>
                <c:pt idx="966">
                  <c:v>0.55706199999999995</c:v>
                </c:pt>
                <c:pt idx="967">
                  <c:v>0.70239799999999997</c:v>
                </c:pt>
                <c:pt idx="968">
                  <c:v>1.00187</c:v>
                </c:pt>
                <c:pt idx="969">
                  <c:v>0.57101100000000005</c:v>
                </c:pt>
                <c:pt idx="970">
                  <c:v>0.518787</c:v>
                </c:pt>
                <c:pt idx="971">
                  <c:v>0.64132299999999998</c:v>
                </c:pt>
                <c:pt idx="972">
                  <c:v>0.66060600000000003</c:v>
                </c:pt>
                <c:pt idx="973">
                  <c:v>0.54303999999999997</c:v>
                </c:pt>
                <c:pt idx="974">
                  <c:v>0.79894200000000004</c:v>
                </c:pt>
                <c:pt idx="975">
                  <c:v>0.75495100000000004</c:v>
                </c:pt>
                <c:pt idx="976">
                  <c:v>1.2469939999999999</c:v>
                </c:pt>
                <c:pt idx="977">
                  <c:v>3.3389739999999999</c:v>
                </c:pt>
                <c:pt idx="978">
                  <c:v>0.75957200000000002</c:v>
                </c:pt>
                <c:pt idx="979">
                  <c:v>0.60209199999999996</c:v>
                </c:pt>
                <c:pt idx="980">
                  <c:v>0.75667899999999999</c:v>
                </c:pt>
                <c:pt idx="981">
                  <c:v>0.91356899999999996</c:v>
                </c:pt>
                <c:pt idx="982">
                  <c:v>0.61741000000000001</c:v>
                </c:pt>
                <c:pt idx="983">
                  <c:v>0.38897100000000001</c:v>
                </c:pt>
                <c:pt idx="984">
                  <c:v>0.60609199999999996</c:v>
                </c:pt>
                <c:pt idx="985">
                  <c:v>0.82097600000000004</c:v>
                </c:pt>
                <c:pt idx="986">
                  <c:v>0.650057</c:v>
                </c:pt>
                <c:pt idx="987">
                  <c:v>0.67373700000000003</c:v>
                </c:pt>
                <c:pt idx="988">
                  <c:v>0.66136300000000003</c:v>
                </c:pt>
                <c:pt idx="989">
                  <c:v>0.97721800000000003</c:v>
                </c:pt>
                <c:pt idx="990">
                  <c:v>0.66851400000000005</c:v>
                </c:pt>
                <c:pt idx="991">
                  <c:v>0.74292000000000002</c:v>
                </c:pt>
                <c:pt idx="992">
                  <c:v>3.1903380000000001</c:v>
                </c:pt>
                <c:pt idx="993">
                  <c:v>0.79488899999999996</c:v>
                </c:pt>
                <c:pt idx="994">
                  <c:v>1.0407599999999999</c:v>
                </c:pt>
                <c:pt idx="995">
                  <c:v>0.71721299999999999</c:v>
                </c:pt>
                <c:pt idx="996">
                  <c:v>0.72024600000000005</c:v>
                </c:pt>
                <c:pt idx="997">
                  <c:v>0.717665</c:v>
                </c:pt>
                <c:pt idx="998">
                  <c:v>0.84169400000000005</c:v>
                </c:pt>
                <c:pt idx="999">
                  <c:v>0.84446500000000002</c:v>
                </c:pt>
                <c:pt idx="1000">
                  <c:v>0.64563599999999999</c:v>
                </c:pt>
                <c:pt idx="1001">
                  <c:v>0.63619999999999999</c:v>
                </c:pt>
                <c:pt idx="1002">
                  <c:v>0.72963999999999996</c:v>
                </c:pt>
                <c:pt idx="1003">
                  <c:v>0.48936099999999999</c:v>
                </c:pt>
                <c:pt idx="1004">
                  <c:v>0.71394000000000002</c:v>
                </c:pt>
                <c:pt idx="1005">
                  <c:v>0.78884399999999999</c:v>
                </c:pt>
                <c:pt idx="1006">
                  <c:v>0.57315000000000005</c:v>
                </c:pt>
                <c:pt idx="1007">
                  <c:v>0.86713700000000005</c:v>
                </c:pt>
                <c:pt idx="1008">
                  <c:v>1.078355</c:v>
                </c:pt>
                <c:pt idx="1009">
                  <c:v>0.87909899999999996</c:v>
                </c:pt>
                <c:pt idx="1010">
                  <c:v>0.69580299999999995</c:v>
                </c:pt>
                <c:pt idx="1011">
                  <c:v>0.82396999999999998</c:v>
                </c:pt>
                <c:pt idx="1012">
                  <c:v>0.57218400000000003</c:v>
                </c:pt>
                <c:pt idx="1013">
                  <c:v>0.61389099999999996</c:v>
                </c:pt>
                <c:pt idx="1014">
                  <c:v>0.75682899999999997</c:v>
                </c:pt>
                <c:pt idx="1015">
                  <c:v>0.61953000000000003</c:v>
                </c:pt>
                <c:pt idx="1016">
                  <c:v>0.55642100000000005</c:v>
                </c:pt>
                <c:pt idx="1017">
                  <c:v>3.1674709999999999</c:v>
                </c:pt>
                <c:pt idx="1018">
                  <c:v>0.80856300000000003</c:v>
                </c:pt>
                <c:pt idx="1019">
                  <c:v>0.74931199999999998</c:v>
                </c:pt>
                <c:pt idx="1020">
                  <c:v>0.71918300000000002</c:v>
                </c:pt>
                <c:pt idx="1021">
                  <c:v>0.73813899999999999</c:v>
                </c:pt>
                <c:pt idx="1022">
                  <c:v>0.58189100000000005</c:v>
                </c:pt>
                <c:pt idx="1023">
                  <c:v>0.84504199999999996</c:v>
                </c:pt>
                <c:pt idx="1024">
                  <c:v>0.77511399999999997</c:v>
                </c:pt>
                <c:pt idx="1025">
                  <c:v>0.89133399999999996</c:v>
                </c:pt>
                <c:pt idx="1026">
                  <c:v>0.88032500000000002</c:v>
                </c:pt>
                <c:pt idx="1027">
                  <c:v>0.58795600000000003</c:v>
                </c:pt>
                <c:pt idx="1028">
                  <c:v>0.66533699999999996</c:v>
                </c:pt>
                <c:pt idx="1029">
                  <c:v>0.71453999999999995</c:v>
                </c:pt>
                <c:pt idx="1030">
                  <c:v>0.91343799999999997</c:v>
                </c:pt>
                <c:pt idx="1031">
                  <c:v>0.54769000000000001</c:v>
                </c:pt>
                <c:pt idx="1032">
                  <c:v>0.76125699999999996</c:v>
                </c:pt>
                <c:pt idx="1033">
                  <c:v>0.87861599999999995</c:v>
                </c:pt>
                <c:pt idx="1034">
                  <c:v>0.56533500000000003</c:v>
                </c:pt>
                <c:pt idx="1035">
                  <c:v>0.72794099999999995</c:v>
                </c:pt>
                <c:pt idx="1036">
                  <c:v>0.73525200000000002</c:v>
                </c:pt>
                <c:pt idx="1037">
                  <c:v>0.67282200000000003</c:v>
                </c:pt>
                <c:pt idx="1038">
                  <c:v>0.42291099999999998</c:v>
                </c:pt>
                <c:pt idx="1039">
                  <c:v>0.36282999999999999</c:v>
                </c:pt>
                <c:pt idx="1040">
                  <c:v>0.69176199999999999</c:v>
                </c:pt>
                <c:pt idx="1041">
                  <c:v>0.87123600000000001</c:v>
                </c:pt>
                <c:pt idx="1042">
                  <c:v>0.68783899999999998</c:v>
                </c:pt>
                <c:pt idx="1043">
                  <c:v>0.43107400000000001</c:v>
                </c:pt>
                <c:pt idx="1044">
                  <c:v>0.59052400000000005</c:v>
                </c:pt>
                <c:pt idx="1045">
                  <c:v>0.54794900000000002</c:v>
                </c:pt>
                <c:pt idx="1046">
                  <c:v>1.13083</c:v>
                </c:pt>
                <c:pt idx="1047">
                  <c:v>0.77615199999999995</c:v>
                </c:pt>
                <c:pt idx="1048">
                  <c:v>0.30223699999999998</c:v>
                </c:pt>
                <c:pt idx="1049">
                  <c:v>0.75726499999999997</c:v>
                </c:pt>
                <c:pt idx="1050">
                  <c:v>0.60803799999999997</c:v>
                </c:pt>
                <c:pt idx="1051">
                  <c:v>0.868699</c:v>
                </c:pt>
                <c:pt idx="1052">
                  <c:v>0.70604299999999998</c:v>
                </c:pt>
                <c:pt idx="1053">
                  <c:v>0.78789100000000001</c:v>
                </c:pt>
                <c:pt idx="1054">
                  <c:v>1.549919</c:v>
                </c:pt>
                <c:pt idx="1055">
                  <c:v>0.82570900000000003</c:v>
                </c:pt>
                <c:pt idx="1056">
                  <c:v>0.72028599999999998</c:v>
                </c:pt>
                <c:pt idx="1057">
                  <c:v>0.47967599999999999</c:v>
                </c:pt>
                <c:pt idx="1058">
                  <c:v>0.76120600000000005</c:v>
                </c:pt>
                <c:pt idx="1059">
                  <c:v>1.0925199999999999</c:v>
                </c:pt>
                <c:pt idx="1060">
                  <c:v>0.97401400000000005</c:v>
                </c:pt>
                <c:pt idx="1061">
                  <c:v>1.5120720000000001</c:v>
                </c:pt>
                <c:pt idx="1062">
                  <c:v>0.84438299999999999</c:v>
                </c:pt>
                <c:pt idx="1063">
                  <c:v>0.48195199999999999</c:v>
                </c:pt>
                <c:pt idx="1064">
                  <c:v>1.065477</c:v>
                </c:pt>
                <c:pt idx="1065">
                  <c:v>0.83958299999999997</c:v>
                </c:pt>
                <c:pt idx="1066">
                  <c:v>0.73367199999999999</c:v>
                </c:pt>
                <c:pt idx="1067">
                  <c:v>0.75195800000000002</c:v>
                </c:pt>
                <c:pt idx="1068">
                  <c:v>0.33603499999999997</c:v>
                </c:pt>
                <c:pt idx="1069">
                  <c:v>0.61396099999999998</c:v>
                </c:pt>
                <c:pt idx="1070">
                  <c:v>0.44092300000000001</c:v>
                </c:pt>
                <c:pt idx="1071">
                  <c:v>0.694415</c:v>
                </c:pt>
                <c:pt idx="1072">
                  <c:v>3.233663</c:v>
                </c:pt>
                <c:pt idx="1073">
                  <c:v>0.82601899999999995</c:v>
                </c:pt>
                <c:pt idx="1074">
                  <c:v>0.82540100000000005</c:v>
                </c:pt>
                <c:pt idx="1075">
                  <c:v>0.72886200000000001</c:v>
                </c:pt>
                <c:pt idx="1076">
                  <c:v>0.733464</c:v>
                </c:pt>
                <c:pt idx="1077">
                  <c:v>0.54729899999999998</c:v>
                </c:pt>
                <c:pt idx="1078">
                  <c:v>0.49766500000000002</c:v>
                </c:pt>
                <c:pt idx="1079">
                  <c:v>0.70886800000000005</c:v>
                </c:pt>
                <c:pt idx="1080">
                  <c:v>3.1470509999999998</c:v>
                </c:pt>
                <c:pt idx="1081">
                  <c:v>0.80603599999999997</c:v>
                </c:pt>
                <c:pt idx="1082">
                  <c:v>0.736873</c:v>
                </c:pt>
                <c:pt idx="1083">
                  <c:v>0.93522799999999995</c:v>
                </c:pt>
                <c:pt idx="1084">
                  <c:v>0.55683700000000003</c:v>
                </c:pt>
                <c:pt idx="1085">
                  <c:v>0.75677700000000003</c:v>
                </c:pt>
                <c:pt idx="1086">
                  <c:v>0.96735899999999997</c:v>
                </c:pt>
                <c:pt idx="1087">
                  <c:v>0.41791200000000001</c:v>
                </c:pt>
                <c:pt idx="1088">
                  <c:v>0.85134200000000004</c:v>
                </c:pt>
                <c:pt idx="1089">
                  <c:v>0.85945800000000006</c:v>
                </c:pt>
                <c:pt idx="1090">
                  <c:v>0.76476599999999995</c:v>
                </c:pt>
                <c:pt idx="1091">
                  <c:v>1.0240229999999999</c:v>
                </c:pt>
                <c:pt idx="1092">
                  <c:v>0.56954099999999996</c:v>
                </c:pt>
                <c:pt idx="1093">
                  <c:v>0.83109599999999995</c:v>
                </c:pt>
                <c:pt idx="1094">
                  <c:v>0.77412300000000001</c:v>
                </c:pt>
                <c:pt idx="1095">
                  <c:v>1.0680940000000001</c:v>
                </c:pt>
                <c:pt idx="1096">
                  <c:v>0.74172499999999997</c:v>
                </c:pt>
                <c:pt idx="1097">
                  <c:v>0.70443800000000001</c:v>
                </c:pt>
                <c:pt idx="1098">
                  <c:v>0.46355499999999999</c:v>
                </c:pt>
                <c:pt idx="1099">
                  <c:v>0.59642200000000001</c:v>
                </c:pt>
                <c:pt idx="1100">
                  <c:v>0.77284299999999995</c:v>
                </c:pt>
                <c:pt idx="1101">
                  <c:v>0.75808399999999998</c:v>
                </c:pt>
                <c:pt idx="1102">
                  <c:v>0.73936500000000005</c:v>
                </c:pt>
                <c:pt idx="1103">
                  <c:v>0.87808699999999995</c:v>
                </c:pt>
                <c:pt idx="1104">
                  <c:v>0.62124199999999996</c:v>
                </c:pt>
                <c:pt idx="1105">
                  <c:v>1.002075</c:v>
                </c:pt>
                <c:pt idx="1106">
                  <c:v>0.46824399999999999</c:v>
                </c:pt>
                <c:pt idx="1107">
                  <c:v>0.80582600000000004</c:v>
                </c:pt>
                <c:pt idx="1108">
                  <c:v>0.75983299999999998</c:v>
                </c:pt>
                <c:pt idx="1109">
                  <c:v>0.81263399999999997</c:v>
                </c:pt>
                <c:pt idx="1110">
                  <c:v>0.88723700000000005</c:v>
                </c:pt>
                <c:pt idx="1111">
                  <c:v>0.88475000000000004</c:v>
                </c:pt>
                <c:pt idx="1112">
                  <c:v>0.93119200000000002</c:v>
                </c:pt>
                <c:pt idx="1113">
                  <c:v>0.69671799999999995</c:v>
                </c:pt>
                <c:pt idx="1114">
                  <c:v>0.59419200000000005</c:v>
                </c:pt>
                <c:pt idx="1115">
                  <c:v>0.828426</c:v>
                </c:pt>
                <c:pt idx="1116">
                  <c:v>0.834511</c:v>
                </c:pt>
                <c:pt idx="1117">
                  <c:v>0.58546799999999999</c:v>
                </c:pt>
                <c:pt idx="1118">
                  <c:v>0.56896400000000003</c:v>
                </c:pt>
                <c:pt idx="1119">
                  <c:v>0.558535</c:v>
                </c:pt>
                <c:pt idx="1120">
                  <c:v>0.98641100000000004</c:v>
                </c:pt>
                <c:pt idx="1121">
                  <c:v>0.67648200000000003</c:v>
                </c:pt>
                <c:pt idx="1122">
                  <c:v>0.86547399999999997</c:v>
                </c:pt>
                <c:pt idx="1123">
                  <c:v>1.012912</c:v>
                </c:pt>
                <c:pt idx="1124">
                  <c:v>0.37188300000000002</c:v>
                </c:pt>
                <c:pt idx="1125">
                  <c:v>0.57788899999999999</c:v>
                </c:pt>
                <c:pt idx="1126">
                  <c:v>0.55985300000000005</c:v>
                </c:pt>
                <c:pt idx="1127">
                  <c:v>0.616869</c:v>
                </c:pt>
                <c:pt idx="1128">
                  <c:v>0.69806000000000001</c:v>
                </c:pt>
                <c:pt idx="1129">
                  <c:v>0.79108299999999998</c:v>
                </c:pt>
                <c:pt idx="1130">
                  <c:v>0.61266600000000004</c:v>
                </c:pt>
                <c:pt idx="1131">
                  <c:v>0.67879999999999996</c:v>
                </c:pt>
                <c:pt idx="1132">
                  <c:v>0.58126299999999997</c:v>
                </c:pt>
                <c:pt idx="1133">
                  <c:v>0.81248100000000001</c:v>
                </c:pt>
                <c:pt idx="1134">
                  <c:v>0.891069</c:v>
                </c:pt>
                <c:pt idx="1135">
                  <c:v>0.84651299999999996</c:v>
                </c:pt>
                <c:pt idx="1136">
                  <c:v>0.80732099999999996</c:v>
                </c:pt>
                <c:pt idx="1137">
                  <c:v>0.46910600000000002</c:v>
                </c:pt>
                <c:pt idx="1138">
                  <c:v>1.421133</c:v>
                </c:pt>
                <c:pt idx="1139">
                  <c:v>0.76742699999999997</c:v>
                </c:pt>
                <c:pt idx="1140">
                  <c:v>0.64752100000000001</c:v>
                </c:pt>
                <c:pt idx="1141">
                  <c:v>0.65466000000000002</c:v>
                </c:pt>
                <c:pt idx="1142">
                  <c:v>0.70736100000000002</c:v>
                </c:pt>
                <c:pt idx="1143">
                  <c:v>0.84519299999999997</c:v>
                </c:pt>
                <c:pt idx="1144">
                  <c:v>0.83933599999999997</c:v>
                </c:pt>
                <c:pt idx="1145">
                  <c:v>0.60586300000000004</c:v>
                </c:pt>
                <c:pt idx="1146">
                  <c:v>0.90787899999999999</c:v>
                </c:pt>
                <c:pt idx="1147">
                  <c:v>0.71613499999999997</c:v>
                </c:pt>
                <c:pt idx="1148">
                  <c:v>0.58209299999999997</c:v>
                </c:pt>
                <c:pt idx="1149">
                  <c:v>0.68510199999999999</c:v>
                </c:pt>
                <c:pt idx="1150">
                  <c:v>0.60660800000000004</c:v>
                </c:pt>
                <c:pt idx="1151">
                  <c:v>0.70430899999999996</c:v>
                </c:pt>
                <c:pt idx="1152">
                  <c:v>0.91652900000000004</c:v>
                </c:pt>
                <c:pt idx="1153">
                  <c:v>0.66619099999999998</c:v>
                </c:pt>
                <c:pt idx="1154">
                  <c:v>3.018821</c:v>
                </c:pt>
                <c:pt idx="1155">
                  <c:v>0.56919399999999998</c:v>
                </c:pt>
                <c:pt idx="1156">
                  <c:v>0.75764900000000002</c:v>
                </c:pt>
                <c:pt idx="1157">
                  <c:v>0.66738500000000001</c:v>
                </c:pt>
                <c:pt idx="1158">
                  <c:v>0.54602799999999996</c:v>
                </c:pt>
                <c:pt idx="1159">
                  <c:v>0.97817299999999996</c:v>
                </c:pt>
                <c:pt idx="1160">
                  <c:v>0.70464000000000004</c:v>
                </c:pt>
                <c:pt idx="1161">
                  <c:v>0.96763100000000002</c:v>
                </c:pt>
                <c:pt idx="1162">
                  <c:v>0.82033599999999995</c:v>
                </c:pt>
                <c:pt idx="1163">
                  <c:v>0.79254800000000003</c:v>
                </c:pt>
                <c:pt idx="1164">
                  <c:v>0.85195799999999999</c:v>
                </c:pt>
                <c:pt idx="1165">
                  <c:v>0.51887700000000003</c:v>
                </c:pt>
                <c:pt idx="1166">
                  <c:v>0.70390699999999995</c:v>
                </c:pt>
                <c:pt idx="1167">
                  <c:v>0.75813699999999995</c:v>
                </c:pt>
                <c:pt idx="1168">
                  <c:v>0.86785999999999996</c:v>
                </c:pt>
                <c:pt idx="1169">
                  <c:v>0.72774700000000003</c:v>
                </c:pt>
                <c:pt idx="1170">
                  <c:v>0.69225300000000001</c:v>
                </c:pt>
                <c:pt idx="1171">
                  <c:v>0.61259399999999997</c:v>
                </c:pt>
                <c:pt idx="1172">
                  <c:v>0.61363900000000005</c:v>
                </c:pt>
                <c:pt idx="1173">
                  <c:v>0.82694299999999998</c:v>
                </c:pt>
                <c:pt idx="1174">
                  <c:v>0.81332099999999996</c:v>
                </c:pt>
                <c:pt idx="1175">
                  <c:v>0.56275299999999995</c:v>
                </c:pt>
                <c:pt idx="1176">
                  <c:v>0.72478299999999996</c:v>
                </c:pt>
                <c:pt idx="1177">
                  <c:v>3.0744009999999999</c:v>
                </c:pt>
                <c:pt idx="1178">
                  <c:v>0.59311800000000003</c:v>
                </c:pt>
                <c:pt idx="1179">
                  <c:v>0.65817300000000001</c:v>
                </c:pt>
                <c:pt idx="1180">
                  <c:v>0.54738100000000001</c:v>
                </c:pt>
                <c:pt idx="1181">
                  <c:v>0.76986399999999999</c:v>
                </c:pt>
                <c:pt idx="1182">
                  <c:v>0.96861600000000003</c:v>
                </c:pt>
                <c:pt idx="1183">
                  <c:v>0.88154299999999997</c:v>
                </c:pt>
                <c:pt idx="1184">
                  <c:v>0.88956900000000005</c:v>
                </c:pt>
                <c:pt idx="1185">
                  <c:v>0.89273899999999995</c:v>
                </c:pt>
                <c:pt idx="1186">
                  <c:v>0.72286099999999998</c:v>
                </c:pt>
                <c:pt idx="1187">
                  <c:v>0.54430800000000001</c:v>
                </c:pt>
                <c:pt idx="1188">
                  <c:v>0.56839499999999998</c:v>
                </c:pt>
                <c:pt idx="1189">
                  <c:v>0.86760300000000001</c:v>
                </c:pt>
                <c:pt idx="1190">
                  <c:v>0.66587099999999999</c:v>
                </c:pt>
                <c:pt idx="1191">
                  <c:v>0.70645599999999997</c:v>
                </c:pt>
                <c:pt idx="1192">
                  <c:v>0.97509000000000001</c:v>
                </c:pt>
                <c:pt idx="1193">
                  <c:v>0.81333299999999997</c:v>
                </c:pt>
                <c:pt idx="1194">
                  <c:v>1.0038720000000001</c:v>
                </c:pt>
                <c:pt idx="1195">
                  <c:v>0.68434300000000003</c:v>
                </c:pt>
                <c:pt idx="1196">
                  <c:v>0.75566599999999995</c:v>
                </c:pt>
                <c:pt idx="1197">
                  <c:v>1.192536</c:v>
                </c:pt>
                <c:pt idx="1198">
                  <c:v>0.483128</c:v>
                </c:pt>
                <c:pt idx="1199">
                  <c:v>0.49134100000000003</c:v>
                </c:pt>
                <c:pt idx="1200">
                  <c:v>1.125372</c:v>
                </c:pt>
                <c:pt idx="1201">
                  <c:v>1.1439919999999999</c:v>
                </c:pt>
                <c:pt idx="1202">
                  <c:v>0.90923600000000004</c:v>
                </c:pt>
                <c:pt idx="1203">
                  <c:v>3.24004</c:v>
                </c:pt>
                <c:pt idx="1204">
                  <c:v>0.92560900000000002</c:v>
                </c:pt>
                <c:pt idx="1205">
                  <c:v>0.54488499999999995</c:v>
                </c:pt>
                <c:pt idx="1206">
                  <c:v>0.46279599999999999</c:v>
                </c:pt>
                <c:pt idx="1207">
                  <c:v>0.68243299999999996</c:v>
                </c:pt>
                <c:pt idx="1208">
                  <c:v>0.489707</c:v>
                </c:pt>
                <c:pt idx="1209">
                  <c:v>0.83237899999999998</c:v>
                </c:pt>
                <c:pt idx="1210">
                  <c:v>0.74605699999999997</c:v>
                </c:pt>
                <c:pt idx="1211">
                  <c:v>0.56508199999999997</c:v>
                </c:pt>
                <c:pt idx="1212">
                  <c:v>0.55062999999999995</c:v>
                </c:pt>
                <c:pt idx="1213">
                  <c:v>0.69892200000000004</c:v>
                </c:pt>
                <c:pt idx="1214">
                  <c:v>0.75967200000000001</c:v>
                </c:pt>
                <c:pt idx="1215">
                  <c:v>0.77445799999999998</c:v>
                </c:pt>
                <c:pt idx="1216">
                  <c:v>0.60206899999999997</c:v>
                </c:pt>
                <c:pt idx="1217">
                  <c:v>0.53625100000000003</c:v>
                </c:pt>
                <c:pt idx="1218">
                  <c:v>0.79644199999999998</c:v>
                </c:pt>
                <c:pt idx="1219">
                  <c:v>0.68779999999999997</c:v>
                </c:pt>
                <c:pt idx="1220">
                  <c:v>0.66496100000000002</c:v>
                </c:pt>
                <c:pt idx="1221">
                  <c:v>0.61788399999999999</c:v>
                </c:pt>
                <c:pt idx="1222">
                  <c:v>0.856402</c:v>
                </c:pt>
                <c:pt idx="1223">
                  <c:v>0.69954000000000005</c:v>
                </c:pt>
                <c:pt idx="1224">
                  <c:v>0.932365</c:v>
                </c:pt>
                <c:pt idx="1225">
                  <c:v>0.869977</c:v>
                </c:pt>
                <c:pt idx="1226">
                  <c:v>0.65016799999999997</c:v>
                </c:pt>
                <c:pt idx="1227">
                  <c:v>0.96766399999999997</c:v>
                </c:pt>
                <c:pt idx="1228">
                  <c:v>0.59488099999999999</c:v>
                </c:pt>
                <c:pt idx="1229">
                  <c:v>1.0078940000000001</c:v>
                </c:pt>
                <c:pt idx="1230">
                  <c:v>0.69419799999999998</c:v>
                </c:pt>
                <c:pt idx="1231">
                  <c:v>0.89629400000000004</c:v>
                </c:pt>
                <c:pt idx="1232">
                  <c:v>0.96140800000000004</c:v>
                </c:pt>
                <c:pt idx="1233">
                  <c:v>0.79578499999999996</c:v>
                </c:pt>
                <c:pt idx="1234">
                  <c:v>0.57242300000000002</c:v>
                </c:pt>
                <c:pt idx="1235">
                  <c:v>0.61031000000000002</c:v>
                </c:pt>
                <c:pt idx="1236">
                  <c:v>1.37944</c:v>
                </c:pt>
                <c:pt idx="1237">
                  <c:v>0.61038199999999998</c:v>
                </c:pt>
                <c:pt idx="1238">
                  <c:v>0.747834</c:v>
                </c:pt>
                <c:pt idx="1239">
                  <c:v>0.666821</c:v>
                </c:pt>
                <c:pt idx="1240">
                  <c:v>0.79239099999999996</c:v>
                </c:pt>
                <c:pt idx="1241">
                  <c:v>0.752776</c:v>
                </c:pt>
                <c:pt idx="1242">
                  <c:v>0.52465700000000004</c:v>
                </c:pt>
                <c:pt idx="1243">
                  <c:v>0.39521000000000001</c:v>
                </c:pt>
                <c:pt idx="1244">
                  <c:v>0.73820399999999997</c:v>
                </c:pt>
                <c:pt idx="1245">
                  <c:v>1.1105389999999999</c:v>
                </c:pt>
                <c:pt idx="1246">
                  <c:v>0.81054899999999996</c:v>
                </c:pt>
                <c:pt idx="1247">
                  <c:v>0.97924999999999995</c:v>
                </c:pt>
                <c:pt idx="1248">
                  <c:v>0.91122199999999998</c:v>
                </c:pt>
                <c:pt idx="1249">
                  <c:v>0.65059800000000001</c:v>
                </c:pt>
                <c:pt idx="1250">
                  <c:v>0.58379700000000001</c:v>
                </c:pt>
                <c:pt idx="1251">
                  <c:v>0.94169800000000004</c:v>
                </c:pt>
                <c:pt idx="1252">
                  <c:v>0.34812799999999999</c:v>
                </c:pt>
                <c:pt idx="1253">
                  <c:v>0.75744800000000001</c:v>
                </c:pt>
                <c:pt idx="1254">
                  <c:v>0.60938300000000001</c:v>
                </c:pt>
                <c:pt idx="1255">
                  <c:v>0.49625999999999998</c:v>
                </c:pt>
                <c:pt idx="1256">
                  <c:v>3.1558280000000001</c:v>
                </c:pt>
                <c:pt idx="1257">
                  <c:v>0.70940099999999995</c:v>
                </c:pt>
                <c:pt idx="1258">
                  <c:v>0.78029300000000001</c:v>
                </c:pt>
                <c:pt idx="1259">
                  <c:v>1.04586</c:v>
                </c:pt>
                <c:pt idx="1260">
                  <c:v>0.80503000000000002</c:v>
                </c:pt>
                <c:pt idx="1261">
                  <c:v>0.46679999999999999</c:v>
                </c:pt>
                <c:pt idx="1262">
                  <c:v>0.84978299999999996</c:v>
                </c:pt>
                <c:pt idx="1263">
                  <c:v>0.84100900000000001</c:v>
                </c:pt>
                <c:pt idx="1264">
                  <c:v>1.204701</c:v>
                </c:pt>
                <c:pt idx="1265">
                  <c:v>3.108009</c:v>
                </c:pt>
                <c:pt idx="1266">
                  <c:v>0.88776999999999995</c:v>
                </c:pt>
                <c:pt idx="1267">
                  <c:v>0.92522499999999996</c:v>
                </c:pt>
                <c:pt idx="1268">
                  <c:v>0.64608500000000002</c:v>
                </c:pt>
                <c:pt idx="1269">
                  <c:v>0.936751</c:v>
                </c:pt>
                <c:pt idx="1270">
                  <c:v>0.89555600000000002</c:v>
                </c:pt>
                <c:pt idx="1271">
                  <c:v>0.67216100000000001</c:v>
                </c:pt>
                <c:pt idx="1272">
                  <c:v>0.90085899999999997</c:v>
                </c:pt>
                <c:pt idx="1273">
                  <c:v>0.68802399999999997</c:v>
                </c:pt>
                <c:pt idx="1274">
                  <c:v>0.65276500000000004</c:v>
                </c:pt>
                <c:pt idx="1275">
                  <c:v>1.1011580000000001</c:v>
                </c:pt>
                <c:pt idx="1276">
                  <c:v>0.63578000000000001</c:v>
                </c:pt>
                <c:pt idx="1277">
                  <c:v>1.1200410000000001</c:v>
                </c:pt>
                <c:pt idx="1278">
                  <c:v>0.78989100000000001</c:v>
                </c:pt>
                <c:pt idx="1279">
                  <c:v>0.85581099999999999</c:v>
                </c:pt>
                <c:pt idx="1280">
                  <c:v>0.66299600000000003</c:v>
                </c:pt>
                <c:pt idx="1281">
                  <c:v>0.93952400000000003</c:v>
                </c:pt>
                <c:pt idx="1282">
                  <c:v>0.89548899999999998</c:v>
                </c:pt>
                <c:pt idx="1283">
                  <c:v>0.78581599999999996</c:v>
                </c:pt>
                <c:pt idx="1284">
                  <c:v>0.887378</c:v>
                </c:pt>
                <c:pt idx="1285">
                  <c:v>0.97389999999999999</c:v>
                </c:pt>
                <c:pt idx="1286">
                  <c:v>0.65366000000000002</c:v>
                </c:pt>
                <c:pt idx="1287">
                  <c:v>0.45920800000000001</c:v>
                </c:pt>
                <c:pt idx="1288">
                  <c:v>0.60924699999999998</c:v>
                </c:pt>
                <c:pt idx="1289">
                  <c:v>0.68580600000000003</c:v>
                </c:pt>
                <c:pt idx="1290">
                  <c:v>1.0004839999999999</c:v>
                </c:pt>
                <c:pt idx="1291">
                  <c:v>0.904918</c:v>
                </c:pt>
                <c:pt idx="1292">
                  <c:v>0.62098399999999998</c:v>
                </c:pt>
                <c:pt idx="1293">
                  <c:v>0.55556899999999998</c:v>
                </c:pt>
                <c:pt idx="1294">
                  <c:v>0.78904200000000002</c:v>
                </c:pt>
                <c:pt idx="1295">
                  <c:v>0.76757500000000001</c:v>
                </c:pt>
                <c:pt idx="1296">
                  <c:v>0.93283400000000005</c:v>
                </c:pt>
                <c:pt idx="1297">
                  <c:v>1.418936</c:v>
                </c:pt>
                <c:pt idx="1298">
                  <c:v>0.93506199999999995</c:v>
                </c:pt>
                <c:pt idx="1299">
                  <c:v>0.81467400000000001</c:v>
                </c:pt>
                <c:pt idx="1300">
                  <c:v>0.59533599999999998</c:v>
                </c:pt>
                <c:pt idx="1301">
                  <c:v>0.60515799999999997</c:v>
                </c:pt>
                <c:pt idx="1302">
                  <c:v>0.70416400000000001</c:v>
                </c:pt>
                <c:pt idx="1303">
                  <c:v>0.50738000000000005</c:v>
                </c:pt>
                <c:pt idx="1304">
                  <c:v>0.82367000000000001</c:v>
                </c:pt>
                <c:pt idx="1305">
                  <c:v>1.402909</c:v>
                </c:pt>
                <c:pt idx="1306">
                  <c:v>0.66689900000000002</c:v>
                </c:pt>
                <c:pt idx="1307">
                  <c:v>0.90979699999999997</c:v>
                </c:pt>
                <c:pt idx="1308">
                  <c:v>0.88938899999999999</c:v>
                </c:pt>
                <c:pt idx="1309">
                  <c:v>1.0061549999999999</c:v>
                </c:pt>
                <c:pt idx="1310">
                  <c:v>0.475715</c:v>
                </c:pt>
                <c:pt idx="1311">
                  <c:v>0.38317600000000002</c:v>
                </c:pt>
                <c:pt idx="1312">
                  <c:v>0.79070399999999996</c:v>
                </c:pt>
                <c:pt idx="1313">
                  <c:v>0.95597600000000005</c:v>
                </c:pt>
                <c:pt idx="1314">
                  <c:v>0.89072200000000001</c:v>
                </c:pt>
                <c:pt idx="1315">
                  <c:v>0.92293899999999995</c:v>
                </c:pt>
                <c:pt idx="1316">
                  <c:v>0.86903699999999995</c:v>
                </c:pt>
                <c:pt idx="1317">
                  <c:v>0.862012</c:v>
                </c:pt>
                <c:pt idx="1318">
                  <c:v>0.83288700000000004</c:v>
                </c:pt>
                <c:pt idx="1319">
                  <c:v>0.60441999999999996</c:v>
                </c:pt>
                <c:pt idx="1320">
                  <c:v>0.72939500000000002</c:v>
                </c:pt>
                <c:pt idx="1321">
                  <c:v>0.78455900000000001</c:v>
                </c:pt>
                <c:pt idx="1322">
                  <c:v>0.72498200000000002</c:v>
                </c:pt>
                <c:pt idx="1323">
                  <c:v>0.78240900000000002</c:v>
                </c:pt>
                <c:pt idx="1324">
                  <c:v>0.64076100000000002</c:v>
                </c:pt>
                <c:pt idx="1325">
                  <c:v>0.884996</c:v>
                </c:pt>
                <c:pt idx="1326">
                  <c:v>0.91930000000000001</c:v>
                </c:pt>
                <c:pt idx="1327">
                  <c:v>0.70962800000000004</c:v>
                </c:pt>
                <c:pt idx="1328">
                  <c:v>3.3195049999999999</c:v>
                </c:pt>
                <c:pt idx="1329">
                  <c:v>0.89106799999999997</c:v>
                </c:pt>
                <c:pt idx="1330">
                  <c:v>0.93910199999999999</c:v>
                </c:pt>
                <c:pt idx="1331">
                  <c:v>0.85672599999999999</c:v>
                </c:pt>
                <c:pt idx="1332">
                  <c:v>1.0222929999999999</c:v>
                </c:pt>
                <c:pt idx="1333">
                  <c:v>0.82597799999999999</c:v>
                </c:pt>
                <c:pt idx="1334">
                  <c:v>0.99370800000000004</c:v>
                </c:pt>
                <c:pt idx="1335">
                  <c:v>0.531254</c:v>
                </c:pt>
                <c:pt idx="1336">
                  <c:v>1.1231930000000001</c:v>
                </c:pt>
                <c:pt idx="1337">
                  <c:v>0.79451000000000005</c:v>
                </c:pt>
                <c:pt idx="1338">
                  <c:v>0.67924600000000002</c:v>
                </c:pt>
                <c:pt idx="1339">
                  <c:v>0.39083600000000002</c:v>
                </c:pt>
                <c:pt idx="1340">
                  <c:v>0.88932699999999998</c:v>
                </c:pt>
                <c:pt idx="1341">
                  <c:v>0.829017</c:v>
                </c:pt>
                <c:pt idx="1342">
                  <c:v>1.022116</c:v>
                </c:pt>
                <c:pt idx="1343">
                  <c:v>0.68892699999999996</c:v>
                </c:pt>
                <c:pt idx="1344">
                  <c:v>0.99809999999999999</c:v>
                </c:pt>
                <c:pt idx="1345">
                  <c:v>0.92103999999999997</c:v>
                </c:pt>
                <c:pt idx="1346">
                  <c:v>0.72462099999999996</c:v>
                </c:pt>
                <c:pt idx="1347">
                  <c:v>0.78864900000000004</c:v>
                </c:pt>
                <c:pt idx="1348">
                  <c:v>0.98253400000000002</c:v>
                </c:pt>
                <c:pt idx="1349">
                  <c:v>0.880193</c:v>
                </c:pt>
                <c:pt idx="1350">
                  <c:v>0.70311900000000005</c:v>
                </c:pt>
                <c:pt idx="1351">
                  <c:v>0.56959899999999997</c:v>
                </c:pt>
                <c:pt idx="1352">
                  <c:v>0.82463799999999998</c:v>
                </c:pt>
                <c:pt idx="1353">
                  <c:v>0.56450800000000001</c:v>
                </c:pt>
                <c:pt idx="1354">
                  <c:v>0.921099</c:v>
                </c:pt>
                <c:pt idx="1355">
                  <c:v>1.460059</c:v>
                </c:pt>
                <c:pt idx="1356">
                  <c:v>0.56503700000000001</c:v>
                </c:pt>
                <c:pt idx="1357">
                  <c:v>0.65331899999999998</c:v>
                </c:pt>
                <c:pt idx="1358">
                  <c:v>0.64173400000000003</c:v>
                </c:pt>
                <c:pt idx="1359">
                  <c:v>0.89610800000000002</c:v>
                </c:pt>
                <c:pt idx="1360">
                  <c:v>0.94901999999999997</c:v>
                </c:pt>
                <c:pt idx="1361">
                  <c:v>0.98491799999999996</c:v>
                </c:pt>
                <c:pt idx="1362">
                  <c:v>0.81345599999999996</c:v>
                </c:pt>
                <c:pt idx="1363">
                  <c:v>0.60508700000000004</c:v>
                </c:pt>
                <c:pt idx="1364">
                  <c:v>0.84975100000000003</c:v>
                </c:pt>
                <c:pt idx="1365">
                  <c:v>0.76782799999999995</c:v>
                </c:pt>
                <c:pt idx="1366">
                  <c:v>3.5655039999999998</c:v>
                </c:pt>
                <c:pt idx="1367">
                  <c:v>1.1443669999999999</c:v>
                </c:pt>
                <c:pt idx="1368">
                  <c:v>0.81198999999999999</c:v>
                </c:pt>
                <c:pt idx="1369">
                  <c:v>0.56355500000000003</c:v>
                </c:pt>
                <c:pt idx="1370">
                  <c:v>1.0956360000000001</c:v>
                </c:pt>
                <c:pt idx="1371">
                  <c:v>0.86450000000000005</c:v>
                </c:pt>
                <c:pt idx="1372">
                  <c:v>0.76485999999999998</c:v>
                </c:pt>
                <c:pt idx="1373">
                  <c:v>0.75728200000000001</c:v>
                </c:pt>
                <c:pt idx="1374">
                  <c:v>0.94975399999999999</c:v>
                </c:pt>
                <c:pt idx="1375">
                  <c:v>3.2019090000000001</c:v>
                </c:pt>
                <c:pt idx="1376">
                  <c:v>0.96242000000000005</c:v>
                </c:pt>
                <c:pt idx="1377">
                  <c:v>1.1214599999999999</c:v>
                </c:pt>
                <c:pt idx="1378">
                  <c:v>1.01498</c:v>
                </c:pt>
                <c:pt idx="1379">
                  <c:v>0.58535599999999999</c:v>
                </c:pt>
                <c:pt idx="1380">
                  <c:v>0.61245700000000003</c:v>
                </c:pt>
                <c:pt idx="1381">
                  <c:v>0.69234700000000005</c:v>
                </c:pt>
                <c:pt idx="1382">
                  <c:v>0.720943</c:v>
                </c:pt>
                <c:pt idx="1383">
                  <c:v>0.61299499999999996</c:v>
                </c:pt>
                <c:pt idx="1384">
                  <c:v>0.89789600000000003</c:v>
                </c:pt>
                <c:pt idx="1385">
                  <c:v>0.63375899999999996</c:v>
                </c:pt>
                <c:pt idx="1386">
                  <c:v>0.77495999999999998</c:v>
                </c:pt>
                <c:pt idx="1387">
                  <c:v>0.75234299999999998</c:v>
                </c:pt>
                <c:pt idx="1388">
                  <c:v>0.82212399999999997</c:v>
                </c:pt>
                <c:pt idx="1389">
                  <c:v>1.2885310000000001</c:v>
                </c:pt>
                <c:pt idx="1390">
                  <c:v>0.62739500000000004</c:v>
                </c:pt>
                <c:pt idx="1391">
                  <c:v>0.94843299999999997</c:v>
                </c:pt>
                <c:pt idx="1392">
                  <c:v>0.58982400000000001</c:v>
                </c:pt>
                <c:pt idx="1393">
                  <c:v>0.93371400000000004</c:v>
                </c:pt>
                <c:pt idx="1394">
                  <c:v>0.41154400000000002</c:v>
                </c:pt>
                <c:pt idx="1395">
                  <c:v>0.62515500000000002</c:v>
                </c:pt>
                <c:pt idx="1396">
                  <c:v>0.85253000000000001</c:v>
                </c:pt>
                <c:pt idx="1397">
                  <c:v>0.70843699999999998</c:v>
                </c:pt>
                <c:pt idx="1398">
                  <c:v>0.39064500000000002</c:v>
                </c:pt>
                <c:pt idx="1399">
                  <c:v>0.86679899999999999</c:v>
                </c:pt>
                <c:pt idx="1400">
                  <c:v>1.234254</c:v>
                </c:pt>
                <c:pt idx="1401">
                  <c:v>1.086219</c:v>
                </c:pt>
                <c:pt idx="1402">
                  <c:v>0.75305500000000003</c:v>
                </c:pt>
                <c:pt idx="1403">
                  <c:v>0.86425600000000002</c:v>
                </c:pt>
                <c:pt idx="1404">
                  <c:v>0.98175999999999997</c:v>
                </c:pt>
                <c:pt idx="1405">
                  <c:v>0.93157400000000001</c:v>
                </c:pt>
                <c:pt idx="1406">
                  <c:v>1.0761540000000001</c:v>
                </c:pt>
                <c:pt idx="1407">
                  <c:v>0.92445900000000003</c:v>
                </c:pt>
                <c:pt idx="1408">
                  <c:v>0.49045899999999998</c:v>
                </c:pt>
                <c:pt idx="1409">
                  <c:v>0.849132</c:v>
                </c:pt>
                <c:pt idx="1410">
                  <c:v>0.75296600000000002</c:v>
                </c:pt>
                <c:pt idx="1411">
                  <c:v>0.842086</c:v>
                </c:pt>
                <c:pt idx="1412">
                  <c:v>1.3273349999999999</c:v>
                </c:pt>
                <c:pt idx="1413">
                  <c:v>1.0858490000000001</c:v>
                </c:pt>
                <c:pt idx="1414">
                  <c:v>0.79048300000000005</c:v>
                </c:pt>
                <c:pt idx="1415">
                  <c:v>0.80384699999999998</c:v>
                </c:pt>
                <c:pt idx="1416">
                  <c:v>0.88100500000000004</c:v>
                </c:pt>
                <c:pt idx="1417">
                  <c:v>0.80357900000000004</c:v>
                </c:pt>
                <c:pt idx="1418">
                  <c:v>0.76013600000000003</c:v>
                </c:pt>
                <c:pt idx="1419">
                  <c:v>0.80171000000000003</c:v>
                </c:pt>
                <c:pt idx="1420">
                  <c:v>1.160318</c:v>
                </c:pt>
                <c:pt idx="1421">
                  <c:v>0.83170900000000003</c:v>
                </c:pt>
                <c:pt idx="1422">
                  <c:v>0.78493900000000005</c:v>
                </c:pt>
                <c:pt idx="1423">
                  <c:v>0.67823199999999995</c:v>
                </c:pt>
                <c:pt idx="1424">
                  <c:v>0.921323</c:v>
                </c:pt>
                <c:pt idx="1425">
                  <c:v>0.76279399999999997</c:v>
                </c:pt>
                <c:pt idx="1426">
                  <c:v>0.82279199999999997</c:v>
                </c:pt>
                <c:pt idx="1427">
                  <c:v>0.69685600000000003</c:v>
                </c:pt>
                <c:pt idx="1428">
                  <c:v>0.43173899999999998</c:v>
                </c:pt>
                <c:pt idx="1429">
                  <c:v>1.227201</c:v>
                </c:pt>
                <c:pt idx="1430">
                  <c:v>0.787497</c:v>
                </c:pt>
                <c:pt idx="1431">
                  <c:v>0.81995399999999996</c:v>
                </c:pt>
                <c:pt idx="1432">
                  <c:v>0.84478399999999998</c:v>
                </c:pt>
                <c:pt idx="1433">
                  <c:v>1.0266759999999999</c:v>
                </c:pt>
                <c:pt idx="1434">
                  <c:v>0.67608000000000001</c:v>
                </c:pt>
                <c:pt idx="1435">
                  <c:v>1.041026</c:v>
                </c:pt>
                <c:pt idx="1436">
                  <c:v>0.76596900000000001</c:v>
                </c:pt>
                <c:pt idx="1437">
                  <c:v>0.64122699999999999</c:v>
                </c:pt>
                <c:pt idx="1438">
                  <c:v>0.71763200000000005</c:v>
                </c:pt>
                <c:pt idx="1439">
                  <c:v>0.96035499999999996</c:v>
                </c:pt>
                <c:pt idx="1440">
                  <c:v>0.88566299999999998</c:v>
                </c:pt>
                <c:pt idx="1441">
                  <c:v>1.0834159999999999</c:v>
                </c:pt>
                <c:pt idx="1442">
                  <c:v>0.68189599999999995</c:v>
                </c:pt>
                <c:pt idx="1443">
                  <c:v>0.81875799999999999</c:v>
                </c:pt>
                <c:pt idx="1444">
                  <c:v>1.1910069999999999</c:v>
                </c:pt>
                <c:pt idx="1445">
                  <c:v>0.77196600000000004</c:v>
                </c:pt>
                <c:pt idx="1446">
                  <c:v>0.97490500000000002</c:v>
                </c:pt>
                <c:pt idx="1447">
                  <c:v>1.466486</c:v>
                </c:pt>
                <c:pt idx="1448">
                  <c:v>0.83591199999999999</c:v>
                </c:pt>
                <c:pt idx="1449">
                  <c:v>0.463947</c:v>
                </c:pt>
                <c:pt idx="1450">
                  <c:v>0.56615400000000005</c:v>
                </c:pt>
                <c:pt idx="1451">
                  <c:v>0.75455899999999998</c:v>
                </c:pt>
                <c:pt idx="1452">
                  <c:v>0.45578299999999999</c:v>
                </c:pt>
                <c:pt idx="1453">
                  <c:v>0.55111200000000005</c:v>
                </c:pt>
                <c:pt idx="1454">
                  <c:v>0.68847899999999995</c:v>
                </c:pt>
                <c:pt idx="1455">
                  <c:v>0.72563800000000001</c:v>
                </c:pt>
                <c:pt idx="1456">
                  <c:v>0.79377600000000004</c:v>
                </c:pt>
                <c:pt idx="1457">
                  <c:v>0.83950199999999997</c:v>
                </c:pt>
                <c:pt idx="1458">
                  <c:v>0.82534300000000005</c:v>
                </c:pt>
                <c:pt idx="1459">
                  <c:v>1.1113660000000001</c:v>
                </c:pt>
                <c:pt idx="1460">
                  <c:v>0.84043299999999999</c:v>
                </c:pt>
                <c:pt idx="1461">
                  <c:v>0.82850699999999999</c:v>
                </c:pt>
                <c:pt idx="1462">
                  <c:v>1.105999</c:v>
                </c:pt>
                <c:pt idx="1463">
                  <c:v>0.64138200000000001</c:v>
                </c:pt>
                <c:pt idx="1464">
                  <c:v>0.69412399999999996</c:v>
                </c:pt>
                <c:pt idx="1465">
                  <c:v>0.85047700000000004</c:v>
                </c:pt>
                <c:pt idx="1466">
                  <c:v>3.1116990000000002</c:v>
                </c:pt>
                <c:pt idx="1467">
                  <c:v>0.93660600000000005</c:v>
                </c:pt>
                <c:pt idx="1468">
                  <c:v>1.4319500000000001</c:v>
                </c:pt>
                <c:pt idx="1469">
                  <c:v>0.84125300000000003</c:v>
                </c:pt>
                <c:pt idx="1470">
                  <c:v>0.61938700000000002</c:v>
                </c:pt>
                <c:pt idx="1471">
                  <c:v>0.521702</c:v>
                </c:pt>
                <c:pt idx="1472">
                  <c:v>0.787246</c:v>
                </c:pt>
                <c:pt idx="1473">
                  <c:v>0.89071999999999996</c:v>
                </c:pt>
                <c:pt idx="1474">
                  <c:v>1.0144789999999999</c:v>
                </c:pt>
                <c:pt idx="1475">
                  <c:v>1.0955330000000001</c:v>
                </c:pt>
                <c:pt idx="1476">
                  <c:v>1.2882020000000001</c:v>
                </c:pt>
                <c:pt idx="1477">
                  <c:v>1.0787150000000001</c:v>
                </c:pt>
                <c:pt idx="1478">
                  <c:v>0.869869</c:v>
                </c:pt>
                <c:pt idx="1479">
                  <c:v>1.0323439999999999</c:v>
                </c:pt>
                <c:pt idx="1480">
                  <c:v>1.0257970000000001</c:v>
                </c:pt>
                <c:pt idx="1481">
                  <c:v>0.67006699999999997</c:v>
                </c:pt>
                <c:pt idx="1482">
                  <c:v>0.73194899999999996</c:v>
                </c:pt>
                <c:pt idx="1483">
                  <c:v>0.57915099999999997</c:v>
                </c:pt>
                <c:pt idx="1484">
                  <c:v>1.1086180000000001</c:v>
                </c:pt>
                <c:pt idx="1485">
                  <c:v>0.95409500000000003</c:v>
                </c:pt>
                <c:pt idx="1486">
                  <c:v>0.89258000000000004</c:v>
                </c:pt>
                <c:pt idx="1487">
                  <c:v>0.90521700000000005</c:v>
                </c:pt>
                <c:pt idx="1488">
                  <c:v>0.57771399999999995</c:v>
                </c:pt>
                <c:pt idx="1489">
                  <c:v>0.70587800000000001</c:v>
                </c:pt>
                <c:pt idx="1490">
                  <c:v>0.833345</c:v>
                </c:pt>
                <c:pt idx="1491">
                  <c:v>1.050443</c:v>
                </c:pt>
                <c:pt idx="1492">
                  <c:v>0.87610299999999997</c:v>
                </c:pt>
                <c:pt idx="1493">
                  <c:v>0.73120200000000002</c:v>
                </c:pt>
                <c:pt idx="1494">
                  <c:v>0.83709500000000003</c:v>
                </c:pt>
                <c:pt idx="1495">
                  <c:v>0.83669000000000004</c:v>
                </c:pt>
                <c:pt idx="1496">
                  <c:v>0.84576099999999999</c:v>
                </c:pt>
                <c:pt idx="1497">
                  <c:v>3.3685100000000001</c:v>
                </c:pt>
                <c:pt idx="1498">
                  <c:v>0.97249200000000002</c:v>
                </c:pt>
                <c:pt idx="1499">
                  <c:v>1.4876320000000001</c:v>
                </c:pt>
                <c:pt idx="1500">
                  <c:v>0.62103799999999998</c:v>
                </c:pt>
                <c:pt idx="1501">
                  <c:v>1.1753439999999999</c:v>
                </c:pt>
                <c:pt idx="1502">
                  <c:v>1.1365890000000001</c:v>
                </c:pt>
                <c:pt idx="1503">
                  <c:v>0.83215700000000004</c:v>
                </c:pt>
                <c:pt idx="1504">
                  <c:v>1.2209719999999999</c:v>
                </c:pt>
                <c:pt idx="1505">
                  <c:v>0.78658600000000001</c:v>
                </c:pt>
                <c:pt idx="1506">
                  <c:v>1.420933</c:v>
                </c:pt>
                <c:pt idx="1507">
                  <c:v>0.60569499999999998</c:v>
                </c:pt>
                <c:pt idx="1508">
                  <c:v>0.76886299999999996</c:v>
                </c:pt>
                <c:pt idx="1509">
                  <c:v>1.237053</c:v>
                </c:pt>
                <c:pt idx="1510">
                  <c:v>0.70058900000000002</c:v>
                </c:pt>
                <c:pt idx="1511">
                  <c:v>1.149634</c:v>
                </c:pt>
                <c:pt idx="1512">
                  <c:v>0.764984</c:v>
                </c:pt>
                <c:pt idx="1513">
                  <c:v>0.72922500000000001</c:v>
                </c:pt>
                <c:pt idx="1514">
                  <c:v>0.60423700000000002</c:v>
                </c:pt>
                <c:pt idx="1515">
                  <c:v>0.69373200000000002</c:v>
                </c:pt>
                <c:pt idx="1516">
                  <c:v>0.68373600000000001</c:v>
                </c:pt>
                <c:pt idx="1517">
                  <c:v>0.77979699999999996</c:v>
                </c:pt>
                <c:pt idx="1518">
                  <c:v>0.83087900000000003</c:v>
                </c:pt>
                <c:pt idx="1519">
                  <c:v>0.82716999999999996</c:v>
                </c:pt>
                <c:pt idx="1520">
                  <c:v>0.828511</c:v>
                </c:pt>
                <c:pt idx="1521">
                  <c:v>0.82328100000000004</c:v>
                </c:pt>
                <c:pt idx="1522">
                  <c:v>0.65855300000000006</c:v>
                </c:pt>
                <c:pt idx="1523">
                  <c:v>0.91161199999999998</c:v>
                </c:pt>
                <c:pt idx="1524">
                  <c:v>1.028494</c:v>
                </c:pt>
                <c:pt idx="1525">
                  <c:v>1.0325089999999999</c:v>
                </c:pt>
                <c:pt idx="1526">
                  <c:v>0.81924699999999995</c:v>
                </c:pt>
                <c:pt idx="1527">
                  <c:v>1.4722649999999999</c:v>
                </c:pt>
                <c:pt idx="1528">
                  <c:v>1.028624</c:v>
                </c:pt>
                <c:pt idx="1529">
                  <c:v>0.68665900000000002</c:v>
                </c:pt>
                <c:pt idx="1530">
                  <c:v>0.84599999999999997</c:v>
                </c:pt>
                <c:pt idx="1531">
                  <c:v>0.94607699999999995</c:v>
                </c:pt>
                <c:pt idx="1532">
                  <c:v>1.1950879999999999</c:v>
                </c:pt>
                <c:pt idx="1533">
                  <c:v>0.68823000000000001</c:v>
                </c:pt>
                <c:pt idx="1534">
                  <c:v>1.09066</c:v>
                </c:pt>
                <c:pt idx="1535">
                  <c:v>0.49749100000000002</c:v>
                </c:pt>
                <c:pt idx="1536">
                  <c:v>0.66254599999999997</c:v>
                </c:pt>
                <c:pt idx="1537">
                  <c:v>1.12005</c:v>
                </c:pt>
                <c:pt idx="1538">
                  <c:v>1.2816879999999999</c:v>
                </c:pt>
                <c:pt idx="1539">
                  <c:v>1.172639</c:v>
                </c:pt>
                <c:pt idx="1540">
                  <c:v>1.288165</c:v>
                </c:pt>
                <c:pt idx="1541">
                  <c:v>0.90836700000000004</c:v>
                </c:pt>
                <c:pt idx="1542">
                  <c:v>1.213651</c:v>
                </c:pt>
                <c:pt idx="1543">
                  <c:v>0.95538400000000001</c:v>
                </c:pt>
                <c:pt idx="1544">
                  <c:v>0.93935100000000005</c:v>
                </c:pt>
                <c:pt idx="1545">
                  <c:v>0.98597699999999999</c:v>
                </c:pt>
                <c:pt idx="1546">
                  <c:v>1.0046390000000001</c:v>
                </c:pt>
                <c:pt idx="1547">
                  <c:v>0.74840499999999999</c:v>
                </c:pt>
                <c:pt idx="1548">
                  <c:v>0.92885700000000004</c:v>
                </c:pt>
                <c:pt idx="1549">
                  <c:v>0.63010299999999997</c:v>
                </c:pt>
                <c:pt idx="1550">
                  <c:v>3.5898699999999999</c:v>
                </c:pt>
                <c:pt idx="1551">
                  <c:v>0.67424099999999998</c:v>
                </c:pt>
                <c:pt idx="1552">
                  <c:v>0.70964499999999997</c:v>
                </c:pt>
                <c:pt idx="1553">
                  <c:v>1.0121150000000001</c:v>
                </c:pt>
                <c:pt idx="1554">
                  <c:v>0.57993099999999997</c:v>
                </c:pt>
                <c:pt idx="1555">
                  <c:v>1.3441069999999999</c:v>
                </c:pt>
                <c:pt idx="1556">
                  <c:v>0.81781000000000004</c:v>
                </c:pt>
                <c:pt idx="1557">
                  <c:v>0.72328099999999995</c:v>
                </c:pt>
                <c:pt idx="1558">
                  <c:v>0.98854799999999998</c:v>
                </c:pt>
                <c:pt idx="1559">
                  <c:v>0.79324099999999997</c:v>
                </c:pt>
                <c:pt idx="1560">
                  <c:v>1.013266</c:v>
                </c:pt>
                <c:pt idx="1561">
                  <c:v>1.1074569999999999</c:v>
                </c:pt>
                <c:pt idx="1562">
                  <c:v>0.72160899999999994</c:v>
                </c:pt>
                <c:pt idx="1563">
                  <c:v>0.70839600000000003</c:v>
                </c:pt>
                <c:pt idx="1564">
                  <c:v>1.0198560000000001</c:v>
                </c:pt>
                <c:pt idx="1565">
                  <c:v>1.3266800000000001</c:v>
                </c:pt>
                <c:pt idx="1566">
                  <c:v>1.2704059999999999</c:v>
                </c:pt>
                <c:pt idx="1567">
                  <c:v>1.182126</c:v>
                </c:pt>
                <c:pt idx="1568">
                  <c:v>0.87711099999999997</c:v>
                </c:pt>
                <c:pt idx="1569">
                  <c:v>0.54927099999999995</c:v>
                </c:pt>
                <c:pt idx="1570">
                  <c:v>0.95855500000000005</c:v>
                </c:pt>
                <c:pt idx="1571">
                  <c:v>0.70527600000000001</c:v>
                </c:pt>
                <c:pt idx="1572">
                  <c:v>1.03579</c:v>
                </c:pt>
                <c:pt idx="1573">
                  <c:v>0.90101299999999995</c:v>
                </c:pt>
                <c:pt idx="1574">
                  <c:v>1.1970339999999999</c:v>
                </c:pt>
                <c:pt idx="1575">
                  <c:v>1.5609729999999999</c:v>
                </c:pt>
                <c:pt idx="1576">
                  <c:v>0.69627499999999998</c:v>
                </c:pt>
                <c:pt idx="1577">
                  <c:v>1.6155360000000001</c:v>
                </c:pt>
                <c:pt idx="1578">
                  <c:v>0.71592</c:v>
                </c:pt>
                <c:pt idx="1579">
                  <c:v>0.80069199999999996</c:v>
                </c:pt>
                <c:pt idx="1580">
                  <c:v>0.497249</c:v>
                </c:pt>
                <c:pt idx="1581">
                  <c:v>1.0103089999999999</c:v>
                </c:pt>
                <c:pt idx="1582">
                  <c:v>1.010837</c:v>
                </c:pt>
                <c:pt idx="1583">
                  <c:v>0.93900700000000004</c:v>
                </c:pt>
                <c:pt idx="1584">
                  <c:v>0.77050700000000005</c:v>
                </c:pt>
                <c:pt idx="1585">
                  <c:v>0.89341300000000001</c:v>
                </c:pt>
                <c:pt idx="1586">
                  <c:v>1.0337989999999999</c:v>
                </c:pt>
                <c:pt idx="1587">
                  <c:v>0.87978299999999998</c:v>
                </c:pt>
                <c:pt idx="1588">
                  <c:v>0.81930999999999998</c:v>
                </c:pt>
                <c:pt idx="1589">
                  <c:v>1.0323709999999999</c:v>
                </c:pt>
                <c:pt idx="1590">
                  <c:v>0.98079099999999997</c:v>
                </c:pt>
                <c:pt idx="1591">
                  <c:v>1.2059949999999999</c:v>
                </c:pt>
                <c:pt idx="1592">
                  <c:v>1.077091</c:v>
                </c:pt>
                <c:pt idx="1593">
                  <c:v>0.95036900000000002</c:v>
                </c:pt>
                <c:pt idx="1594">
                  <c:v>1.0566139999999999</c:v>
                </c:pt>
                <c:pt idx="1595">
                  <c:v>0.708318</c:v>
                </c:pt>
                <c:pt idx="1596">
                  <c:v>0.85133300000000001</c:v>
                </c:pt>
                <c:pt idx="1597">
                  <c:v>0.79723599999999994</c:v>
                </c:pt>
                <c:pt idx="1598">
                  <c:v>0.517096</c:v>
                </c:pt>
                <c:pt idx="1599">
                  <c:v>1.080301</c:v>
                </c:pt>
                <c:pt idx="1600">
                  <c:v>1.100233</c:v>
                </c:pt>
                <c:pt idx="1601">
                  <c:v>0.99724900000000005</c:v>
                </c:pt>
                <c:pt idx="1602">
                  <c:v>0.95611100000000004</c:v>
                </c:pt>
                <c:pt idx="1603">
                  <c:v>0.82516599999999996</c:v>
                </c:pt>
                <c:pt idx="1604">
                  <c:v>0.68673799999999996</c:v>
                </c:pt>
                <c:pt idx="1605">
                  <c:v>3.5543559999999998</c:v>
                </c:pt>
                <c:pt idx="1606">
                  <c:v>1.11067</c:v>
                </c:pt>
                <c:pt idx="1607">
                  <c:v>0.83272100000000004</c:v>
                </c:pt>
                <c:pt idx="1608">
                  <c:v>0.964476</c:v>
                </c:pt>
                <c:pt idx="1609">
                  <c:v>0.75377000000000005</c:v>
                </c:pt>
                <c:pt idx="1610">
                  <c:v>0.68665500000000002</c:v>
                </c:pt>
                <c:pt idx="1611">
                  <c:v>1.269163</c:v>
                </c:pt>
                <c:pt idx="1612">
                  <c:v>0.68036399999999997</c:v>
                </c:pt>
                <c:pt idx="1613">
                  <c:v>0.82078399999999996</c:v>
                </c:pt>
                <c:pt idx="1614">
                  <c:v>1.1830780000000001</c:v>
                </c:pt>
                <c:pt idx="1615">
                  <c:v>1.106679</c:v>
                </c:pt>
                <c:pt idx="1616">
                  <c:v>0.78325100000000003</c:v>
                </c:pt>
                <c:pt idx="1617">
                  <c:v>0.87297499999999995</c:v>
                </c:pt>
                <c:pt idx="1618">
                  <c:v>1.0344249999999999</c:v>
                </c:pt>
                <c:pt idx="1619">
                  <c:v>0.61475599999999997</c:v>
                </c:pt>
                <c:pt idx="1620">
                  <c:v>0.97512600000000005</c:v>
                </c:pt>
                <c:pt idx="1621">
                  <c:v>1.1584049999999999</c:v>
                </c:pt>
                <c:pt idx="1622">
                  <c:v>0.806307</c:v>
                </c:pt>
                <c:pt idx="1623">
                  <c:v>1.3660760000000001</c:v>
                </c:pt>
                <c:pt idx="1624">
                  <c:v>0.57105399999999995</c:v>
                </c:pt>
                <c:pt idx="1625">
                  <c:v>0.96469099999999997</c:v>
                </c:pt>
                <c:pt idx="1626">
                  <c:v>0.91220500000000004</c:v>
                </c:pt>
                <c:pt idx="1627">
                  <c:v>1.1701440000000001</c:v>
                </c:pt>
                <c:pt idx="1628">
                  <c:v>0.62342200000000003</c:v>
                </c:pt>
                <c:pt idx="1629">
                  <c:v>1.3630059999999999</c:v>
                </c:pt>
                <c:pt idx="1630">
                  <c:v>1.234461</c:v>
                </c:pt>
                <c:pt idx="1631">
                  <c:v>0.69363699999999995</c:v>
                </c:pt>
                <c:pt idx="1632">
                  <c:v>1.060519</c:v>
                </c:pt>
                <c:pt idx="1633">
                  <c:v>0.78533699999999995</c:v>
                </c:pt>
                <c:pt idx="1634">
                  <c:v>0.60581700000000005</c:v>
                </c:pt>
                <c:pt idx="1635">
                  <c:v>1.0202960000000001</c:v>
                </c:pt>
                <c:pt idx="1636">
                  <c:v>1.200909</c:v>
                </c:pt>
                <c:pt idx="1637">
                  <c:v>0.97481799999999996</c:v>
                </c:pt>
                <c:pt idx="1638">
                  <c:v>0.93730999999999998</c:v>
                </c:pt>
                <c:pt idx="1639">
                  <c:v>0.66366400000000003</c:v>
                </c:pt>
                <c:pt idx="1640">
                  <c:v>0.705376</c:v>
                </c:pt>
                <c:pt idx="1641">
                  <c:v>0.61124599999999996</c:v>
                </c:pt>
                <c:pt idx="1642">
                  <c:v>0.87213499999999999</c:v>
                </c:pt>
                <c:pt idx="1643">
                  <c:v>1.2077640000000001</c:v>
                </c:pt>
                <c:pt idx="1644">
                  <c:v>0.96087800000000001</c:v>
                </c:pt>
                <c:pt idx="1645">
                  <c:v>1.244267</c:v>
                </c:pt>
                <c:pt idx="1646">
                  <c:v>1.1967909999999999</c:v>
                </c:pt>
                <c:pt idx="1647">
                  <c:v>0.98482800000000004</c:v>
                </c:pt>
                <c:pt idx="1648">
                  <c:v>0.84588700000000006</c:v>
                </c:pt>
                <c:pt idx="1649">
                  <c:v>0.75653400000000004</c:v>
                </c:pt>
                <c:pt idx="1650">
                  <c:v>1.2095629999999999</c:v>
                </c:pt>
                <c:pt idx="1651">
                  <c:v>0.94330199999999997</c:v>
                </c:pt>
                <c:pt idx="1652">
                  <c:v>0.79725599999999996</c:v>
                </c:pt>
                <c:pt idx="1653">
                  <c:v>1.0028779999999999</c:v>
                </c:pt>
                <c:pt idx="1654">
                  <c:v>1.0882879999999999</c:v>
                </c:pt>
                <c:pt idx="1655">
                  <c:v>0.91500599999999999</c:v>
                </c:pt>
                <c:pt idx="1656">
                  <c:v>0.84712399999999999</c:v>
                </c:pt>
                <c:pt idx="1657">
                  <c:v>0.67959099999999995</c:v>
                </c:pt>
                <c:pt idx="1658">
                  <c:v>0.88128200000000001</c:v>
                </c:pt>
                <c:pt idx="1659">
                  <c:v>0.59938599999999997</c:v>
                </c:pt>
                <c:pt idx="1660">
                  <c:v>0.826735</c:v>
                </c:pt>
                <c:pt idx="1661">
                  <c:v>0.53752100000000003</c:v>
                </c:pt>
                <c:pt idx="1662">
                  <c:v>1.123146</c:v>
                </c:pt>
                <c:pt idx="1663">
                  <c:v>0.819851</c:v>
                </c:pt>
                <c:pt idx="1664">
                  <c:v>0.80869100000000005</c:v>
                </c:pt>
                <c:pt idx="1665">
                  <c:v>0.79976899999999995</c:v>
                </c:pt>
                <c:pt idx="1666">
                  <c:v>1.054049</c:v>
                </c:pt>
                <c:pt idx="1667">
                  <c:v>0.87297599999999997</c:v>
                </c:pt>
                <c:pt idx="1668">
                  <c:v>0.84438999999999997</c:v>
                </c:pt>
                <c:pt idx="1669">
                  <c:v>0.53706600000000004</c:v>
                </c:pt>
                <c:pt idx="1670">
                  <c:v>0.83460800000000002</c:v>
                </c:pt>
                <c:pt idx="1671">
                  <c:v>1.0917159999999999</c:v>
                </c:pt>
                <c:pt idx="1672">
                  <c:v>0.97035099999999996</c:v>
                </c:pt>
                <c:pt idx="1673">
                  <c:v>0.78532299999999999</c:v>
                </c:pt>
                <c:pt idx="1674">
                  <c:v>1.13198</c:v>
                </c:pt>
                <c:pt idx="1675">
                  <c:v>0.88563099999999995</c:v>
                </c:pt>
                <c:pt idx="1676">
                  <c:v>0.75585500000000005</c:v>
                </c:pt>
                <c:pt idx="1677">
                  <c:v>0.70830400000000004</c:v>
                </c:pt>
                <c:pt idx="1678">
                  <c:v>1.3806989999999999</c:v>
                </c:pt>
                <c:pt idx="1679">
                  <c:v>0.66092300000000004</c:v>
                </c:pt>
                <c:pt idx="1680">
                  <c:v>0.915771</c:v>
                </c:pt>
                <c:pt idx="1681">
                  <c:v>0.91970600000000002</c:v>
                </c:pt>
                <c:pt idx="1682">
                  <c:v>1.028648</c:v>
                </c:pt>
                <c:pt idx="1683">
                  <c:v>1.1727019999999999</c:v>
                </c:pt>
                <c:pt idx="1684">
                  <c:v>1.219233</c:v>
                </c:pt>
                <c:pt idx="1685">
                  <c:v>0.79745999999999995</c:v>
                </c:pt>
                <c:pt idx="1686">
                  <c:v>0.90772600000000003</c:v>
                </c:pt>
                <c:pt idx="1687">
                  <c:v>1.0732189999999999</c:v>
                </c:pt>
                <c:pt idx="1688">
                  <c:v>0.997359</c:v>
                </c:pt>
                <c:pt idx="1689">
                  <c:v>0.87949699999999997</c:v>
                </c:pt>
                <c:pt idx="1690">
                  <c:v>0.86433499999999996</c:v>
                </c:pt>
                <c:pt idx="1691">
                  <c:v>0.86217299999999997</c:v>
                </c:pt>
                <c:pt idx="1692">
                  <c:v>1.0131270000000001</c:v>
                </c:pt>
                <c:pt idx="1693">
                  <c:v>1.384911</c:v>
                </c:pt>
                <c:pt idx="1694">
                  <c:v>0.89895999999999998</c:v>
                </c:pt>
                <c:pt idx="1695">
                  <c:v>1.2048160000000001</c:v>
                </c:pt>
                <c:pt idx="1696">
                  <c:v>1.262535</c:v>
                </c:pt>
                <c:pt idx="1697">
                  <c:v>1.3415429999999999</c:v>
                </c:pt>
                <c:pt idx="1698">
                  <c:v>1.0102390000000001</c:v>
                </c:pt>
                <c:pt idx="1699">
                  <c:v>0.78459999999999996</c:v>
                </c:pt>
                <c:pt idx="1700">
                  <c:v>3.4796230000000001</c:v>
                </c:pt>
                <c:pt idx="1701">
                  <c:v>0.86887300000000001</c:v>
                </c:pt>
                <c:pt idx="1702">
                  <c:v>4.0402259999999997</c:v>
                </c:pt>
                <c:pt idx="1703">
                  <c:v>1.1766829999999999</c:v>
                </c:pt>
                <c:pt idx="1704">
                  <c:v>0.73140499999999997</c:v>
                </c:pt>
                <c:pt idx="1705">
                  <c:v>1.0092350000000001</c:v>
                </c:pt>
                <c:pt idx="1706">
                  <c:v>0.76731199999999999</c:v>
                </c:pt>
                <c:pt idx="1707">
                  <c:v>0.50531400000000004</c:v>
                </c:pt>
                <c:pt idx="1708">
                  <c:v>0.78231300000000004</c:v>
                </c:pt>
                <c:pt idx="1709">
                  <c:v>1.031714</c:v>
                </c:pt>
                <c:pt idx="1710">
                  <c:v>1.329882</c:v>
                </c:pt>
                <c:pt idx="1711">
                  <c:v>0.93532199999999999</c:v>
                </c:pt>
                <c:pt idx="1712">
                  <c:v>1.09857</c:v>
                </c:pt>
                <c:pt idx="1713">
                  <c:v>1.3636839999999999</c:v>
                </c:pt>
                <c:pt idx="1714">
                  <c:v>1.0926659999999999</c:v>
                </c:pt>
                <c:pt idx="1715">
                  <c:v>1.041226</c:v>
                </c:pt>
                <c:pt idx="1716">
                  <c:v>1.4633320000000001</c:v>
                </c:pt>
                <c:pt idx="1717">
                  <c:v>0.527366</c:v>
                </c:pt>
                <c:pt idx="1718">
                  <c:v>1.1932370000000001</c:v>
                </c:pt>
                <c:pt idx="1719">
                  <c:v>1.003204</c:v>
                </c:pt>
                <c:pt idx="1720">
                  <c:v>1.161141</c:v>
                </c:pt>
                <c:pt idx="1721">
                  <c:v>0.971001</c:v>
                </c:pt>
                <c:pt idx="1722">
                  <c:v>0.82278700000000005</c:v>
                </c:pt>
                <c:pt idx="1723">
                  <c:v>0.95670900000000003</c:v>
                </c:pt>
                <c:pt idx="1724">
                  <c:v>1.3553580000000001</c:v>
                </c:pt>
                <c:pt idx="1725">
                  <c:v>0.911632</c:v>
                </c:pt>
                <c:pt idx="1726">
                  <c:v>1.0615760000000001</c:v>
                </c:pt>
                <c:pt idx="1727">
                  <c:v>0.80723199999999995</c:v>
                </c:pt>
                <c:pt idx="1728">
                  <c:v>0.72924699999999998</c:v>
                </c:pt>
                <c:pt idx="1729">
                  <c:v>0.87732399999999999</c:v>
                </c:pt>
                <c:pt idx="1730">
                  <c:v>0.91711600000000004</c:v>
                </c:pt>
                <c:pt idx="1731">
                  <c:v>0.72220300000000004</c:v>
                </c:pt>
                <c:pt idx="1732">
                  <c:v>0.78623200000000004</c:v>
                </c:pt>
                <c:pt idx="1733">
                  <c:v>0.98928700000000003</c:v>
                </c:pt>
                <c:pt idx="1734">
                  <c:v>0.91725900000000005</c:v>
                </c:pt>
                <c:pt idx="1735">
                  <c:v>0.87366699999999997</c:v>
                </c:pt>
                <c:pt idx="1736">
                  <c:v>0.76023099999999999</c:v>
                </c:pt>
                <c:pt idx="1737">
                  <c:v>0.89258400000000004</c:v>
                </c:pt>
                <c:pt idx="1738">
                  <c:v>1.031968</c:v>
                </c:pt>
                <c:pt idx="1739">
                  <c:v>1.1131070000000001</c:v>
                </c:pt>
                <c:pt idx="1740">
                  <c:v>0.91765399999999997</c:v>
                </c:pt>
                <c:pt idx="1741">
                  <c:v>0.99112800000000001</c:v>
                </c:pt>
                <c:pt idx="1742">
                  <c:v>0.63831700000000002</c:v>
                </c:pt>
                <c:pt idx="1743">
                  <c:v>1.0836669999999999</c:v>
                </c:pt>
                <c:pt idx="1744">
                  <c:v>0.82136200000000004</c:v>
                </c:pt>
                <c:pt idx="1745">
                  <c:v>0.87168299999999999</c:v>
                </c:pt>
                <c:pt idx="1746">
                  <c:v>3.8358219999999998</c:v>
                </c:pt>
                <c:pt idx="1747">
                  <c:v>0.91633699999999996</c:v>
                </c:pt>
                <c:pt idx="1748">
                  <c:v>0.828349</c:v>
                </c:pt>
                <c:pt idx="1749">
                  <c:v>0.74056299999999997</c:v>
                </c:pt>
                <c:pt idx="1750">
                  <c:v>1.0007429999999999</c:v>
                </c:pt>
                <c:pt idx="1751">
                  <c:v>0.53934700000000002</c:v>
                </c:pt>
                <c:pt idx="1752">
                  <c:v>0.97995299999999996</c:v>
                </c:pt>
                <c:pt idx="1753">
                  <c:v>1.041955</c:v>
                </c:pt>
                <c:pt idx="1754">
                  <c:v>0.84465599999999996</c:v>
                </c:pt>
                <c:pt idx="1755">
                  <c:v>0.93634600000000001</c:v>
                </c:pt>
                <c:pt idx="1756">
                  <c:v>0.83154499999999998</c:v>
                </c:pt>
                <c:pt idx="1757">
                  <c:v>0.71619100000000002</c:v>
                </c:pt>
                <c:pt idx="1758">
                  <c:v>1.08785</c:v>
                </c:pt>
                <c:pt idx="1759">
                  <c:v>0.70221199999999995</c:v>
                </c:pt>
                <c:pt idx="1760">
                  <c:v>1.2925040000000001</c:v>
                </c:pt>
                <c:pt idx="1761">
                  <c:v>1.036457</c:v>
                </c:pt>
                <c:pt idx="1762">
                  <c:v>1.217746</c:v>
                </c:pt>
                <c:pt idx="1763">
                  <c:v>1.206909</c:v>
                </c:pt>
                <c:pt idx="1764">
                  <c:v>0.95001500000000005</c:v>
                </c:pt>
                <c:pt idx="1765">
                  <c:v>0.75866299999999998</c:v>
                </c:pt>
                <c:pt idx="1766">
                  <c:v>0.97063999999999995</c:v>
                </c:pt>
                <c:pt idx="1767">
                  <c:v>1.249684</c:v>
                </c:pt>
                <c:pt idx="1768">
                  <c:v>0.94552499999999995</c:v>
                </c:pt>
                <c:pt idx="1769">
                  <c:v>0.875637</c:v>
                </c:pt>
                <c:pt idx="1770">
                  <c:v>1.0237639999999999</c:v>
                </c:pt>
                <c:pt idx="1771">
                  <c:v>0.94322799999999996</c:v>
                </c:pt>
                <c:pt idx="1772">
                  <c:v>1.5449949999999999</c:v>
                </c:pt>
                <c:pt idx="1773">
                  <c:v>1.2341789999999999</c:v>
                </c:pt>
                <c:pt idx="1774">
                  <c:v>1.135389</c:v>
                </c:pt>
                <c:pt idx="1775">
                  <c:v>0.81597299999999995</c:v>
                </c:pt>
                <c:pt idx="1776">
                  <c:v>1.029331</c:v>
                </c:pt>
                <c:pt idx="1777">
                  <c:v>0.73716400000000004</c:v>
                </c:pt>
                <c:pt idx="1778">
                  <c:v>0.45461600000000002</c:v>
                </c:pt>
                <c:pt idx="1779">
                  <c:v>1.0758540000000001</c:v>
                </c:pt>
                <c:pt idx="1780">
                  <c:v>1.1463559999999999</c:v>
                </c:pt>
                <c:pt idx="1781">
                  <c:v>0.82550999999999997</c:v>
                </c:pt>
                <c:pt idx="1782">
                  <c:v>3.1919430000000002</c:v>
                </c:pt>
                <c:pt idx="1783">
                  <c:v>1.068071</c:v>
                </c:pt>
                <c:pt idx="1784">
                  <c:v>1.1898</c:v>
                </c:pt>
                <c:pt idx="1785">
                  <c:v>1.1319760000000001</c:v>
                </c:pt>
                <c:pt idx="1786">
                  <c:v>0.66923500000000002</c:v>
                </c:pt>
                <c:pt idx="1787">
                  <c:v>0.78257100000000002</c:v>
                </c:pt>
                <c:pt idx="1788">
                  <c:v>1.292969</c:v>
                </c:pt>
                <c:pt idx="1789">
                  <c:v>0.892127</c:v>
                </c:pt>
                <c:pt idx="1790">
                  <c:v>0.53810400000000003</c:v>
                </c:pt>
                <c:pt idx="1791">
                  <c:v>1.1146579999999999</c:v>
                </c:pt>
                <c:pt idx="1792">
                  <c:v>1.1400710000000001</c:v>
                </c:pt>
                <c:pt idx="1793">
                  <c:v>1.0597859999999999</c:v>
                </c:pt>
                <c:pt idx="1794">
                  <c:v>1.1137159999999999</c:v>
                </c:pt>
                <c:pt idx="1795">
                  <c:v>0.81967699999999999</c:v>
                </c:pt>
                <c:pt idx="1796">
                  <c:v>0.88661299999999998</c:v>
                </c:pt>
                <c:pt idx="1797">
                  <c:v>1.032484</c:v>
                </c:pt>
                <c:pt idx="1798">
                  <c:v>1.0420510000000001</c:v>
                </c:pt>
                <c:pt idx="1799">
                  <c:v>0.80765799999999999</c:v>
                </c:pt>
                <c:pt idx="1800">
                  <c:v>0.86854100000000001</c:v>
                </c:pt>
                <c:pt idx="1801">
                  <c:v>0.88036599999999998</c:v>
                </c:pt>
                <c:pt idx="1802">
                  <c:v>0.65534499999999996</c:v>
                </c:pt>
                <c:pt idx="1803">
                  <c:v>1.135259</c:v>
                </c:pt>
                <c:pt idx="1804">
                  <c:v>0.732742</c:v>
                </c:pt>
                <c:pt idx="1805">
                  <c:v>1.041447</c:v>
                </c:pt>
                <c:pt idx="1806">
                  <c:v>1.0262739999999999</c:v>
                </c:pt>
                <c:pt idx="1807">
                  <c:v>0.95047499999999996</c:v>
                </c:pt>
                <c:pt idx="1808">
                  <c:v>0.89230399999999999</c:v>
                </c:pt>
                <c:pt idx="1809">
                  <c:v>1.1925870000000001</c:v>
                </c:pt>
                <c:pt idx="1810">
                  <c:v>0.97458599999999995</c:v>
                </c:pt>
                <c:pt idx="1811">
                  <c:v>0.52578199999999997</c:v>
                </c:pt>
                <c:pt idx="1812">
                  <c:v>1.2110339999999999</c:v>
                </c:pt>
                <c:pt idx="1813">
                  <c:v>0.87998600000000005</c:v>
                </c:pt>
                <c:pt idx="1814">
                  <c:v>0.90432999999999997</c:v>
                </c:pt>
                <c:pt idx="1815">
                  <c:v>1.269609</c:v>
                </c:pt>
                <c:pt idx="1816">
                  <c:v>0.77845699999999995</c:v>
                </c:pt>
                <c:pt idx="1817">
                  <c:v>1.220337</c:v>
                </c:pt>
                <c:pt idx="1818">
                  <c:v>0.78554500000000005</c:v>
                </c:pt>
                <c:pt idx="1819">
                  <c:v>0.99819500000000005</c:v>
                </c:pt>
                <c:pt idx="1820">
                  <c:v>3.8787699999999998</c:v>
                </c:pt>
                <c:pt idx="1821">
                  <c:v>1.2301359999999999</c:v>
                </c:pt>
                <c:pt idx="1822">
                  <c:v>0.99692599999999998</c:v>
                </c:pt>
                <c:pt idx="1823">
                  <c:v>0.891683</c:v>
                </c:pt>
                <c:pt idx="1824">
                  <c:v>0.87655700000000003</c:v>
                </c:pt>
                <c:pt idx="1825">
                  <c:v>1.0799780000000001</c:v>
                </c:pt>
                <c:pt idx="1826">
                  <c:v>1.068632</c:v>
                </c:pt>
                <c:pt idx="1827">
                  <c:v>0.83407600000000004</c:v>
                </c:pt>
                <c:pt idx="1828">
                  <c:v>0.902563</c:v>
                </c:pt>
                <c:pt idx="1829">
                  <c:v>0.60729100000000003</c:v>
                </c:pt>
                <c:pt idx="1830">
                  <c:v>3.3219259999999999</c:v>
                </c:pt>
                <c:pt idx="1831">
                  <c:v>3.726407</c:v>
                </c:pt>
                <c:pt idx="1832">
                  <c:v>0.88220799999999999</c:v>
                </c:pt>
                <c:pt idx="1833">
                  <c:v>1.340754</c:v>
                </c:pt>
                <c:pt idx="1834">
                  <c:v>1.0895760000000001</c:v>
                </c:pt>
                <c:pt idx="1835">
                  <c:v>0.70347000000000004</c:v>
                </c:pt>
                <c:pt idx="1836">
                  <c:v>1.0943400000000001</c:v>
                </c:pt>
                <c:pt idx="1837">
                  <c:v>1.0570820000000001</c:v>
                </c:pt>
                <c:pt idx="1838">
                  <c:v>1.533644</c:v>
                </c:pt>
                <c:pt idx="1839">
                  <c:v>0.85423499999999997</c:v>
                </c:pt>
                <c:pt idx="1840">
                  <c:v>0.72082000000000002</c:v>
                </c:pt>
                <c:pt idx="1841">
                  <c:v>0.49977199999999999</c:v>
                </c:pt>
                <c:pt idx="1842">
                  <c:v>0.979244</c:v>
                </c:pt>
                <c:pt idx="1843">
                  <c:v>1.2227140000000001</c:v>
                </c:pt>
                <c:pt idx="1844">
                  <c:v>0.89710100000000004</c:v>
                </c:pt>
                <c:pt idx="1845">
                  <c:v>1.1494759999999999</c:v>
                </c:pt>
                <c:pt idx="1846">
                  <c:v>1.1272819999999999</c:v>
                </c:pt>
                <c:pt idx="1847">
                  <c:v>0.66408</c:v>
                </c:pt>
                <c:pt idx="1848">
                  <c:v>0.62083500000000003</c:v>
                </c:pt>
                <c:pt idx="1849">
                  <c:v>0.94243399999999999</c:v>
                </c:pt>
                <c:pt idx="1850">
                  <c:v>0.82703199999999999</c:v>
                </c:pt>
                <c:pt idx="1851">
                  <c:v>1.0259</c:v>
                </c:pt>
                <c:pt idx="1852">
                  <c:v>0.94311199999999995</c:v>
                </c:pt>
                <c:pt idx="1853">
                  <c:v>0.75623399999999996</c:v>
                </c:pt>
                <c:pt idx="1854">
                  <c:v>1.198755</c:v>
                </c:pt>
                <c:pt idx="1855">
                  <c:v>0.94645299999999999</c:v>
                </c:pt>
                <c:pt idx="1856">
                  <c:v>0.89340699999999995</c:v>
                </c:pt>
                <c:pt idx="1857">
                  <c:v>1.0738460000000001</c:v>
                </c:pt>
                <c:pt idx="1858">
                  <c:v>0.74949500000000002</c:v>
                </c:pt>
                <c:pt idx="1859">
                  <c:v>0.99391399999999996</c:v>
                </c:pt>
                <c:pt idx="1860">
                  <c:v>1.1864380000000001</c:v>
                </c:pt>
                <c:pt idx="1861">
                  <c:v>1.2030460000000001</c:v>
                </c:pt>
                <c:pt idx="1862">
                  <c:v>1.026993</c:v>
                </c:pt>
                <c:pt idx="1863">
                  <c:v>0.86266399999999999</c:v>
                </c:pt>
                <c:pt idx="1864">
                  <c:v>0.62041900000000005</c:v>
                </c:pt>
                <c:pt idx="1865">
                  <c:v>1.2254780000000001</c:v>
                </c:pt>
                <c:pt idx="1866">
                  <c:v>0.74032699999999996</c:v>
                </c:pt>
                <c:pt idx="1867">
                  <c:v>1.2954019999999999</c:v>
                </c:pt>
                <c:pt idx="1868">
                  <c:v>1.0576779999999999</c:v>
                </c:pt>
                <c:pt idx="1869">
                  <c:v>1.0118670000000001</c:v>
                </c:pt>
                <c:pt idx="1870">
                  <c:v>0.77362500000000001</c:v>
                </c:pt>
                <c:pt idx="1871">
                  <c:v>0.57297500000000001</c:v>
                </c:pt>
                <c:pt idx="1872">
                  <c:v>0.77027299999999999</c:v>
                </c:pt>
                <c:pt idx="1873">
                  <c:v>0.78245200000000004</c:v>
                </c:pt>
                <c:pt idx="1874">
                  <c:v>1.3885449999999999</c:v>
                </c:pt>
                <c:pt idx="1875">
                  <c:v>1.1941440000000001</c:v>
                </c:pt>
                <c:pt idx="1876">
                  <c:v>0.77610699999999999</c:v>
                </c:pt>
                <c:pt idx="1877">
                  <c:v>0.66784299999999996</c:v>
                </c:pt>
                <c:pt idx="1878">
                  <c:v>0.98198799999999997</c:v>
                </c:pt>
                <c:pt idx="1879">
                  <c:v>0.98687100000000005</c:v>
                </c:pt>
                <c:pt idx="1880">
                  <c:v>0.76853099999999996</c:v>
                </c:pt>
                <c:pt idx="1881">
                  <c:v>0.84473799999999999</c:v>
                </c:pt>
                <c:pt idx="1882">
                  <c:v>0.99026800000000004</c:v>
                </c:pt>
                <c:pt idx="1883">
                  <c:v>0.77963700000000002</c:v>
                </c:pt>
                <c:pt idx="1884">
                  <c:v>0.90611299999999995</c:v>
                </c:pt>
                <c:pt idx="1885">
                  <c:v>1.0809660000000001</c:v>
                </c:pt>
                <c:pt idx="1886">
                  <c:v>0.99726599999999999</c:v>
                </c:pt>
                <c:pt idx="1887">
                  <c:v>1.472731</c:v>
                </c:pt>
                <c:pt idx="1888">
                  <c:v>1.0617129999999999</c:v>
                </c:pt>
                <c:pt idx="1889">
                  <c:v>0.44908999999999999</c:v>
                </c:pt>
                <c:pt idx="1890">
                  <c:v>1.4615480000000001</c:v>
                </c:pt>
                <c:pt idx="1891">
                  <c:v>0.90837100000000004</c:v>
                </c:pt>
                <c:pt idx="1892">
                  <c:v>0.882409</c:v>
                </c:pt>
                <c:pt idx="1893">
                  <c:v>0.87118499999999999</c:v>
                </c:pt>
                <c:pt idx="1894">
                  <c:v>0.70121999999999995</c:v>
                </c:pt>
                <c:pt idx="1895">
                  <c:v>0.99298900000000001</c:v>
                </c:pt>
                <c:pt idx="1896">
                  <c:v>3.3531620000000002</c:v>
                </c:pt>
                <c:pt idx="1897">
                  <c:v>1.148093</c:v>
                </c:pt>
                <c:pt idx="1898">
                  <c:v>1.5063359999999999</c:v>
                </c:pt>
                <c:pt idx="1899">
                  <c:v>0.93176499999999995</c:v>
                </c:pt>
                <c:pt idx="1900">
                  <c:v>1.1551689999999999</c:v>
                </c:pt>
                <c:pt idx="1901">
                  <c:v>0.95296000000000003</c:v>
                </c:pt>
                <c:pt idx="1902">
                  <c:v>0.71295799999999998</c:v>
                </c:pt>
                <c:pt idx="1903">
                  <c:v>0.86414500000000005</c:v>
                </c:pt>
                <c:pt idx="1904">
                  <c:v>0.77987700000000004</c:v>
                </c:pt>
                <c:pt idx="1905">
                  <c:v>1.0879399999999999</c:v>
                </c:pt>
                <c:pt idx="1906">
                  <c:v>1.16116</c:v>
                </c:pt>
                <c:pt idx="1907">
                  <c:v>0.86174600000000001</c:v>
                </c:pt>
                <c:pt idx="1908">
                  <c:v>1.093272</c:v>
                </c:pt>
                <c:pt idx="1909">
                  <c:v>0.81517700000000004</c:v>
                </c:pt>
                <c:pt idx="1910">
                  <c:v>1.107029</c:v>
                </c:pt>
                <c:pt idx="1911">
                  <c:v>1.183081</c:v>
                </c:pt>
                <c:pt idx="1912">
                  <c:v>1.187017</c:v>
                </c:pt>
                <c:pt idx="1913">
                  <c:v>1.138225</c:v>
                </c:pt>
                <c:pt idx="1914">
                  <c:v>1.1070979999999999</c:v>
                </c:pt>
                <c:pt idx="1915">
                  <c:v>0.74734299999999998</c:v>
                </c:pt>
                <c:pt idx="1916">
                  <c:v>1.002278</c:v>
                </c:pt>
                <c:pt idx="1917">
                  <c:v>0.94028299999999998</c:v>
                </c:pt>
                <c:pt idx="1918">
                  <c:v>1.2921389999999999</c:v>
                </c:pt>
                <c:pt idx="1919">
                  <c:v>0.94662400000000002</c:v>
                </c:pt>
                <c:pt idx="1920">
                  <c:v>0.50378900000000004</c:v>
                </c:pt>
                <c:pt idx="1921">
                  <c:v>0.80570900000000001</c:v>
                </c:pt>
                <c:pt idx="1922">
                  <c:v>0.810863</c:v>
                </c:pt>
                <c:pt idx="1923">
                  <c:v>0.69782699999999998</c:v>
                </c:pt>
                <c:pt idx="1924">
                  <c:v>0.91117400000000004</c:v>
                </c:pt>
                <c:pt idx="1925">
                  <c:v>0.93926900000000002</c:v>
                </c:pt>
                <c:pt idx="1926">
                  <c:v>0.59022399999999997</c:v>
                </c:pt>
                <c:pt idx="1927">
                  <c:v>1.3001210000000001</c:v>
                </c:pt>
                <c:pt idx="1928">
                  <c:v>0.98331900000000005</c:v>
                </c:pt>
                <c:pt idx="1929">
                  <c:v>0.89164200000000005</c:v>
                </c:pt>
                <c:pt idx="1930">
                  <c:v>1.0468150000000001</c:v>
                </c:pt>
                <c:pt idx="1931">
                  <c:v>0.94541900000000001</c:v>
                </c:pt>
                <c:pt idx="1932">
                  <c:v>1.1811160000000001</c:v>
                </c:pt>
                <c:pt idx="1933">
                  <c:v>0.93615499999999996</c:v>
                </c:pt>
                <c:pt idx="1934">
                  <c:v>0.81229300000000004</c:v>
                </c:pt>
                <c:pt idx="1935">
                  <c:v>1.149214</c:v>
                </c:pt>
                <c:pt idx="1936">
                  <c:v>0.68697600000000003</c:v>
                </c:pt>
                <c:pt idx="1937">
                  <c:v>1.16899</c:v>
                </c:pt>
                <c:pt idx="1938">
                  <c:v>1.1935249999999999</c:v>
                </c:pt>
                <c:pt idx="1939">
                  <c:v>1.382968</c:v>
                </c:pt>
                <c:pt idx="1940">
                  <c:v>0.76854900000000004</c:v>
                </c:pt>
                <c:pt idx="1941">
                  <c:v>0.80240299999999998</c:v>
                </c:pt>
                <c:pt idx="1942">
                  <c:v>1.038251</c:v>
                </c:pt>
                <c:pt idx="1943">
                  <c:v>0.882378</c:v>
                </c:pt>
                <c:pt idx="1944">
                  <c:v>0.90168999999999999</c:v>
                </c:pt>
                <c:pt idx="1945">
                  <c:v>0.88616600000000001</c:v>
                </c:pt>
                <c:pt idx="1946">
                  <c:v>1.1894830000000001</c:v>
                </c:pt>
                <c:pt idx="1947">
                  <c:v>0.81257000000000001</c:v>
                </c:pt>
                <c:pt idx="1948">
                  <c:v>1.297652</c:v>
                </c:pt>
                <c:pt idx="1949">
                  <c:v>1.0891299999999999</c:v>
                </c:pt>
                <c:pt idx="1950">
                  <c:v>0.94984000000000002</c:v>
                </c:pt>
                <c:pt idx="1951">
                  <c:v>0.67499399999999998</c:v>
                </c:pt>
                <c:pt idx="1952">
                  <c:v>1.291793</c:v>
                </c:pt>
                <c:pt idx="1953">
                  <c:v>0.75034000000000001</c:v>
                </c:pt>
                <c:pt idx="1954">
                  <c:v>1.065547</c:v>
                </c:pt>
                <c:pt idx="1955">
                  <c:v>1.114941</c:v>
                </c:pt>
                <c:pt idx="1956">
                  <c:v>0.78320900000000004</c:v>
                </c:pt>
                <c:pt idx="1957">
                  <c:v>1.3920429999999999</c:v>
                </c:pt>
                <c:pt idx="1958">
                  <c:v>1.1140669999999999</c:v>
                </c:pt>
                <c:pt idx="1959">
                  <c:v>1.1866909999999999</c:v>
                </c:pt>
                <c:pt idx="1960">
                  <c:v>0.84070500000000004</c:v>
                </c:pt>
                <c:pt idx="1961">
                  <c:v>0.76914899999999997</c:v>
                </c:pt>
                <c:pt idx="1962">
                  <c:v>0.92859000000000003</c:v>
                </c:pt>
                <c:pt idx="1963">
                  <c:v>1.391078</c:v>
                </c:pt>
                <c:pt idx="1964">
                  <c:v>1.2275799999999999</c:v>
                </c:pt>
                <c:pt idx="1965">
                  <c:v>1.3170949999999999</c:v>
                </c:pt>
                <c:pt idx="1966">
                  <c:v>0.86464799999999997</c:v>
                </c:pt>
                <c:pt idx="1967">
                  <c:v>1.1476740000000001</c:v>
                </c:pt>
                <c:pt idx="1968">
                  <c:v>1.148911</c:v>
                </c:pt>
                <c:pt idx="1969">
                  <c:v>0.94963500000000001</c:v>
                </c:pt>
                <c:pt idx="1970">
                  <c:v>1.412698</c:v>
                </c:pt>
                <c:pt idx="1971">
                  <c:v>1.174876</c:v>
                </c:pt>
                <c:pt idx="1972">
                  <c:v>0.99900199999999995</c:v>
                </c:pt>
                <c:pt idx="1973">
                  <c:v>1.1783699999999999</c:v>
                </c:pt>
                <c:pt idx="1974">
                  <c:v>1.1163099999999999</c:v>
                </c:pt>
                <c:pt idx="1975">
                  <c:v>1.1744520000000001</c:v>
                </c:pt>
                <c:pt idx="1976">
                  <c:v>0.97338599999999997</c:v>
                </c:pt>
                <c:pt idx="1977">
                  <c:v>0.81015599999999999</c:v>
                </c:pt>
                <c:pt idx="1978">
                  <c:v>0.79723100000000002</c:v>
                </c:pt>
                <c:pt idx="1979">
                  <c:v>1.030643</c:v>
                </c:pt>
                <c:pt idx="1980">
                  <c:v>1.8398159999999999</c:v>
                </c:pt>
                <c:pt idx="1981">
                  <c:v>1.0223610000000001</c:v>
                </c:pt>
                <c:pt idx="1982">
                  <c:v>1.170593</c:v>
                </c:pt>
                <c:pt idx="1983">
                  <c:v>1.2877350000000001</c:v>
                </c:pt>
                <c:pt idx="1984">
                  <c:v>1.0381260000000001</c:v>
                </c:pt>
                <c:pt idx="1985">
                  <c:v>0.91164699999999999</c:v>
                </c:pt>
                <c:pt idx="1986">
                  <c:v>1.0917779999999999</c:v>
                </c:pt>
                <c:pt idx="1987">
                  <c:v>1.0600970000000001</c:v>
                </c:pt>
                <c:pt idx="1988">
                  <c:v>1.205665</c:v>
                </c:pt>
                <c:pt idx="1989">
                  <c:v>1.0279860000000001</c:v>
                </c:pt>
                <c:pt idx="1990">
                  <c:v>1.342886</c:v>
                </c:pt>
                <c:pt idx="1991">
                  <c:v>0.77834099999999995</c:v>
                </c:pt>
                <c:pt idx="1992">
                  <c:v>0.94540400000000002</c:v>
                </c:pt>
                <c:pt idx="1993">
                  <c:v>0.62182899999999997</c:v>
                </c:pt>
                <c:pt idx="1994">
                  <c:v>1.121254</c:v>
                </c:pt>
                <c:pt idx="1995">
                  <c:v>0.89696799999999999</c:v>
                </c:pt>
                <c:pt idx="1996">
                  <c:v>1.1954210000000001</c:v>
                </c:pt>
                <c:pt idx="1997">
                  <c:v>0.60937600000000003</c:v>
                </c:pt>
                <c:pt idx="1998">
                  <c:v>0.88123499999999999</c:v>
                </c:pt>
                <c:pt idx="1999">
                  <c:v>1.0771269999999999</c:v>
                </c:pt>
                <c:pt idx="2000">
                  <c:v>1.0443519999999999</c:v>
                </c:pt>
                <c:pt idx="2001">
                  <c:v>1.1292</c:v>
                </c:pt>
                <c:pt idx="2002">
                  <c:v>0.87141199999999996</c:v>
                </c:pt>
                <c:pt idx="2003">
                  <c:v>1.0682529999999999</c:v>
                </c:pt>
                <c:pt idx="2004">
                  <c:v>1.077386</c:v>
                </c:pt>
                <c:pt idx="2005">
                  <c:v>0.73478500000000002</c:v>
                </c:pt>
                <c:pt idx="2006">
                  <c:v>1.2235</c:v>
                </c:pt>
                <c:pt idx="2007">
                  <c:v>0.73211599999999999</c:v>
                </c:pt>
                <c:pt idx="2008">
                  <c:v>1.0602529999999999</c:v>
                </c:pt>
                <c:pt idx="2009">
                  <c:v>0.68591899999999995</c:v>
                </c:pt>
                <c:pt idx="2010">
                  <c:v>0.873332</c:v>
                </c:pt>
                <c:pt idx="2011">
                  <c:v>0.71662800000000004</c:v>
                </c:pt>
                <c:pt idx="2012">
                  <c:v>1.0730580000000001</c:v>
                </c:pt>
                <c:pt idx="2013">
                  <c:v>0.97231999999999996</c:v>
                </c:pt>
                <c:pt idx="2014">
                  <c:v>0.986622</c:v>
                </c:pt>
                <c:pt idx="2015">
                  <c:v>1.1264829999999999</c:v>
                </c:pt>
                <c:pt idx="2016">
                  <c:v>1.0583389999999999</c:v>
                </c:pt>
                <c:pt idx="2017">
                  <c:v>1.2339389999999999</c:v>
                </c:pt>
                <c:pt idx="2018">
                  <c:v>0.67050200000000004</c:v>
                </c:pt>
                <c:pt idx="2019">
                  <c:v>1.5004249999999999</c:v>
                </c:pt>
                <c:pt idx="2020">
                  <c:v>1.05105</c:v>
                </c:pt>
                <c:pt idx="2021">
                  <c:v>1.0938969999999999</c:v>
                </c:pt>
                <c:pt idx="2022">
                  <c:v>0.94300799999999996</c:v>
                </c:pt>
                <c:pt idx="2023">
                  <c:v>0.92017300000000002</c:v>
                </c:pt>
                <c:pt idx="2024">
                  <c:v>0.89912700000000001</c:v>
                </c:pt>
                <c:pt idx="2025">
                  <c:v>0.84335499999999997</c:v>
                </c:pt>
                <c:pt idx="2026">
                  <c:v>1.015512</c:v>
                </c:pt>
                <c:pt idx="2027">
                  <c:v>0.69342099999999995</c:v>
                </c:pt>
                <c:pt idx="2028">
                  <c:v>1.090141</c:v>
                </c:pt>
                <c:pt idx="2029">
                  <c:v>1.4160140000000001</c:v>
                </c:pt>
                <c:pt idx="2030">
                  <c:v>0.67084100000000002</c:v>
                </c:pt>
                <c:pt idx="2031">
                  <c:v>0.83269000000000004</c:v>
                </c:pt>
                <c:pt idx="2032">
                  <c:v>1.2941279999999999</c:v>
                </c:pt>
                <c:pt idx="2033">
                  <c:v>0.90394099999999999</c:v>
                </c:pt>
                <c:pt idx="2034">
                  <c:v>1.341925</c:v>
                </c:pt>
                <c:pt idx="2035">
                  <c:v>1.1160110000000001</c:v>
                </c:pt>
                <c:pt idx="2036">
                  <c:v>0.78153399999999995</c:v>
                </c:pt>
                <c:pt idx="2037">
                  <c:v>1.097059</c:v>
                </c:pt>
                <c:pt idx="2038">
                  <c:v>0.78525199999999995</c:v>
                </c:pt>
                <c:pt idx="2039">
                  <c:v>0.71521999999999997</c:v>
                </c:pt>
                <c:pt idx="2040">
                  <c:v>0.67041099999999998</c:v>
                </c:pt>
                <c:pt idx="2041">
                  <c:v>0.82172199999999995</c:v>
                </c:pt>
                <c:pt idx="2042">
                  <c:v>3.3066749999999998</c:v>
                </c:pt>
                <c:pt idx="2043">
                  <c:v>0.80781000000000003</c:v>
                </c:pt>
                <c:pt idx="2044">
                  <c:v>1.186396</c:v>
                </c:pt>
                <c:pt idx="2045">
                  <c:v>1.3719790000000001</c:v>
                </c:pt>
                <c:pt idx="2046">
                  <c:v>0.99283600000000005</c:v>
                </c:pt>
                <c:pt idx="2047">
                  <c:v>1.041202</c:v>
                </c:pt>
                <c:pt idx="2048">
                  <c:v>1.0987880000000001</c:v>
                </c:pt>
                <c:pt idx="2049">
                  <c:v>1.1177919999999999</c:v>
                </c:pt>
                <c:pt idx="2050">
                  <c:v>1.001898</c:v>
                </c:pt>
                <c:pt idx="2051">
                  <c:v>1.159983</c:v>
                </c:pt>
                <c:pt idx="2052">
                  <c:v>1.0065500000000001</c:v>
                </c:pt>
                <c:pt idx="2053">
                  <c:v>1.238955</c:v>
                </c:pt>
                <c:pt idx="2054">
                  <c:v>3.4404889999999999</c:v>
                </c:pt>
                <c:pt idx="2055">
                  <c:v>1.2347090000000001</c:v>
                </c:pt>
                <c:pt idx="2056">
                  <c:v>1.9288590000000001</c:v>
                </c:pt>
                <c:pt idx="2057">
                  <c:v>0.97625499999999998</c:v>
                </c:pt>
                <c:pt idx="2058">
                  <c:v>1.1870719999999999</c:v>
                </c:pt>
                <c:pt idx="2059">
                  <c:v>1.015765</c:v>
                </c:pt>
                <c:pt idx="2060">
                  <c:v>0.52730999999999995</c:v>
                </c:pt>
                <c:pt idx="2061">
                  <c:v>1.1790309999999999</c:v>
                </c:pt>
                <c:pt idx="2062">
                  <c:v>1.12419</c:v>
                </c:pt>
                <c:pt idx="2063">
                  <c:v>0.92316900000000002</c:v>
                </c:pt>
                <c:pt idx="2064">
                  <c:v>1.408574</c:v>
                </c:pt>
                <c:pt idx="2065">
                  <c:v>0.64457699999999996</c:v>
                </c:pt>
                <c:pt idx="2066">
                  <c:v>1.1661490000000001</c:v>
                </c:pt>
                <c:pt idx="2067">
                  <c:v>0.84816899999999995</c:v>
                </c:pt>
                <c:pt idx="2068">
                  <c:v>1.121821</c:v>
                </c:pt>
                <c:pt idx="2069">
                  <c:v>0.93690700000000005</c:v>
                </c:pt>
                <c:pt idx="2070">
                  <c:v>1.1578520000000001</c:v>
                </c:pt>
                <c:pt idx="2071">
                  <c:v>1.0978460000000001</c:v>
                </c:pt>
                <c:pt idx="2072">
                  <c:v>1.0511600000000001</c:v>
                </c:pt>
                <c:pt idx="2073">
                  <c:v>3.7127080000000001</c:v>
                </c:pt>
                <c:pt idx="2074">
                  <c:v>1.008699</c:v>
                </c:pt>
                <c:pt idx="2075">
                  <c:v>1.0685199999999999</c:v>
                </c:pt>
                <c:pt idx="2076">
                  <c:v>1.598735</c:v>
                </c:pt>
                <c:pt idx="2077">
                  <c:v>1.1496630000000001</c:v>
                </c:pt>
                <c:pt idx="2078">
                  <c:v>0.99475400000000003</c:v>
                </c:pt>
                <c:pt idx="2079">
                  <c:v>0.90975899999999998</c:v>
                </c:pt>
                <c:pt idx="2080">
                  <c:v>0.83062499999999995</c:v>
                </c:pt>
                <c:pt idx="2081">
                  <c:v>0.84484099999999995</c:v>
                </c:pt>
                <c:pt idx="2082">
                  <c:v>1.014473</c:v>
                </c:pt>
                <c:pt idx="2083">
                  <c:v>1.3425370000000001</c:v>
                </c:pt>
                <c:pt idx="2084">
                  <c:v>1.4137150000000001</c:v>
                </c:pt>
                <c:pt idx="2085">
                  <c:v>0.96981899999999999</c:v>
                </c:pt>
                <c:pt idx="2086">
                  <c:v>1.6097060000000001</c:v>
                </c:pt>
                <c:pt idx="2087">
                  <c:v>1.3508009999999999</c:v>
                </c:pt>
                <c:pt idx="2088">
                  <c:v>1.1262509999999999</c:v>
                </c:pt>
                <c:pt idx="2089">
                  <c:v>0.87784600000000002</c:v>
                </c:pt>
                <c:pt idx="2090">
                  <c:v>3.7929140000000001</c:v>
                </c:pt>
                <c:pt idx="2091">
                  <c:v>1.5788260000000001</c:v>
                </c:pt>
                <c:pt idx="2092">
                  <c:v>1.2770109999999999</c:v>
                </c:pt>
                <c:pt idx="2093">
                  <c:v>1.4466779999999999</c:v>
                </c:pt>
                <c:pt idx="2094">
                  <c:v>0.964507</c:v>
                </c:pt>
                <c:pt idx="2095">
                  <c:v>0.93593499999999996</c:v>
                </c:pt>
                <c:pt idx="2096">
                  <c:v>0.92211500000000002</c:v>
                </c:pt>
                <c:pt idx="2097">
                  <c:v>0.79586000000000001</c:v>
                </c:pt>
                <c:pt idx="2098">
                  <c:v>0.96718000000000004</c:v>
                </c:pt>
                <c:pt idx="2099">
                  <c:v>0.94472</c:v>
                </c:pt>
                <c:pt idx="2100">
                  <c:v>1.1512340000000001</c:v>
                </c:pt>
                <c:pt idx="2101">
                  <c:v>0.83551900000000001</c:v>
                </c:pt>
                <c:pt idx="2102">
                  <c:v>1.1656550000000001</c:v>
                </c:pt>
                <c:pt idx="2103">
                  <c:v>1.2567330000000001</c:v>
                </c:pt>
                <c:pt idx="2104">
                  <c:v>1.3455360000000001</c:v>
                </c:pt>
                <c:pt idx="2105">
                  <c:v>1.1921870000000001</c:v>
                </c:pt>
                <c:pt idx="2106">
                  <c:v>1.2475830000000001</c:v>
                </c:pt>
                <c:pt idx="2107">
                  <c:v>0.70619600000000005</c:v>
                </c:pt>
                <c:pt idx="2108">
                  <c:v>1.1933149999999999</c:v>
                </c:pt>
                <c:pt idx="2109">
                  <c:v>1.222629</c:v>
                </c:pt>
                <c:pt idx="2110">
                  <c:v>0.72114</c:v>
                </c:pt>
                <c:pt idx="2111">
                  <c:v>0.65286500000000003</c:v>
                </c:pt>
                <c:pt idx="2112">
                  <c:v>1.135777</c:v>
                </c:pt>
                <c:pt idx="2113">
                  <c:v>0.82032000000000005</c:v>
                </c:pt>
                <c:pt idx="2114">
                  <c:v>1.18353</c:v>
                </c:pt>
                <c:pt idx="2115">
                  <c:v>0.99817199999999995</c:v>
                </c:pt>
                <c:pt idx="2116">
                  <c:v>1.129594</c:v>
                </c:pt>
                <c:pt idx="2117">
                  <c:v>0.785223</c:v>
                </c:pt>
                <c:pt idx="2118">
                  <c:v>0.80249899999999996</c:v>
                </c:pt>
                <c:pt idx="2119">
                  <c:v>1.1302669999999999</c:v>
                </c:pt>
                <c:pt idx="2120">
                  <c:v>1.05602</c:v>
                </c:pt>
                <c:pt idx="2121">
                  <c:v>0.73595100000000002</c:v>
                </c:pt>
                <c:pt idx="2122">
                  <c:v>0.54679999999999995</c:v>
                </c:pt>
                <c:pt idx="2123">
                  <c:v>1.0023470000000001</c:v>
                </c:pt>
                <c:pt idx="2124">
                  <c:v>0.992232</c:v>
                </c:pt>
                <c:pt idx="2125">
                  <c:v>1.0800259999999999</c:v>
                </c:pt>
                <c:pt idx="2126">
                  <c:v>1.0316190000000001</c:v>
                </c:pt>
                <c:pt idx="2127">
                  <c:v>0.85949399999999998</c:v>
                </c:pt>
                <c:pt idx="2128">
                  <c:v>1.1444319999999999</c:v>
                </c:pt>
                <c:pt idx="2129">
                  <c:v>1.146061</c:v>
                </c:pt>
                <c:pt idx="2130">
                  <c:v>1.2281230000000001</c:v>
                </c:pt>
                <c:pt idx="2131">
                  <c:v>1.1251530000000001</c:v>
                </c:pt>
                <c:pt idx="2132">
                  <c:v>1.6061479999999999</c:v>
                </c:pt>
                <c:pt idx="2133">
                  <c:v>0.98962499999999998</c:v>
                </c:pt>
                <c:pt idx="2134">
                  <c:v>0.88595100000000004</c:v>
                </c:pt>
                <c:pt idx="2135">
                  <c:v>0.58049300000000004</c:v>
                </c:pt>
                <c:pt idx="2136">
                  <c:v>1.2784990000000001</c:v>
                </c:pt>
                <c:pt idx="2137">
                  <c:v>1.178347</c:v>
                </c:pt>
                <c:pt idx="2138">
                  <c:v>0.99790299999999998</c:v>
                </c:pt>
                <c:pt idx="2139">
                  <c:v>1.0558259999999999</c:v>
                </c:pt>
                <c:pt idx="2140">
                  <c:v>1.1571709999999999</c:v>
                </c:pt>
                <c:pt idx="2141">
                  <c:v>1.59504</c:v>
                </c:pt>
                <c:pt idx="2142">
                  <c:v>1.1366229999999999</c:v>
                </c:pt>
                <c:pt idx="2143">
                  <c:v>1.1212770000000001</c:v>
                </c:pt>
                <c:pt idx="2144">
                  <c:v>0.95416599999999996</c:v>
                </c:pt>
                <c:pt idx="2145">
                  <c:v>1.597032</c:v>
                </c:pt>
                <c:pt idx="2146">
                  <c:v>1.3480639999999999</c:v>
                </c:pt>
                <c:pt idx="2147">
                  <c:v>0.857626</c:v>
                </c:pt>
                <c:pt idx="2148">
                  <c:v>0.99643400000000004</c:v>
                </c:pt>
                <c:pt idx="2149">
                  <c:v>1.1335329999999999</c:v>
                </c:pt>
                <c:pt idx="2150">
                  <c:v>1.334551</c:v>
                </c:pt>
                <c:pt idx="2151">
                  <c:v>0.85342099999999999</c:v>
                </c:pt>
                <c:pt idx="2152">
                  <c:v>1.262408</c:v>
                </c:pt>
                <c:pt idx="2153">
                  <c:v>0.92150299999999996</c:v>
                </c:pt>
                <c:pt idx="2154">
                  <c:v>0.99343199999999998</c:v>
                </c:pt>
                <c:pt idx="2155">
                  <c:v>1.0122340000000001</c:v>
                </c:pt>
                <c:pt idx="2156">
                  <c:v>1.3102940000000001</c:v>
                </c:pt>
                <c:pt idx="2157">
                  <c:v>1.1242589999999999</c:v>
                </c:pt>
                <c:pt idx="2158">
                  <c:v>1.2819069999999999</c:v>
                </c:pt>
                <c:pt idx="2159">
                  <c:v>0.95000399999999996</c:v>
                </c:pt>
                <c:pt idx="2160">
                  <c:v>1.533005</c:v>
                </c:pt>
                <c:pt idx="2161">
                  <c:v>0.933253</c:v>
                </c:pt>
                <c:pt idx="2162">
                  <c:v>1.6428780000000001</c:v>
                </c:pt>
                <c:pt idx="2163">
                  <c:v>1.0489360000000001</c:v>
                </c:pt>
                <c:pt idx="2164">
                  <c:v>1.1815929999999999</c:v>
                </c:pt>
                <c:pt idx="2165">
                  <c:v>0.95911900000000005</c:v>
                </c:pt>
                <c:pt idx="2166">
                  <c:v>2.0245139999999999</c:v>
                </c:pt>
                <c:pt idx="2167">
                  <c:v>1.1855739999999999</c:v>
                </c:pt>
                <c:pt idx="2168">
                  <c:v>1.0608150000000001</c:v>
                </c:pt>
                <c:pt idx="2169">
                  <c:v>1.3921650000000001</c:v>
                </c:pt>
                <c:pt idx="2170">
                  <c:v>0.69631600000000005</c:v>
                </c:pt>
                <c:pt idx="2171">
                  <c:v>1.1287640000000001</c:v>
                </c:pt>
                <c:pt idx="2172">
                  <c:v>1.2386440000000001</c:v>
                </c:pt>
                <c:pt idx="2173">
                  <c:v>1.126512</c:v>
                </c:pt>
                <c:pt idx="2174">
                  <c:v>1.0101199999999999</c:v>
                </c:pt>
                <c:pt idx="2175">
                  <c:v>1.2345550000000001</c:v>
                </c:pt>
                <c:pt idx="2176">
                  <c:v>1.329585</c:v>
                </c:pt>
                <c:pt idx="2177">
                  <c:v>1.040157</c:v>
                </c:pt>
                <c:pt idx="2178">
                  <c:v>0.77707199999999998</c:v>
                </c:pt>
                <c:pt idx="2179">
                  <c:v>1.0000420000000001</c:v>
                </c:pt>
                <c:pt idx="2180">
                  <c:v>1.1444399999999999</c:v>
                </c:pt>
                <c:pt idx="2181">
                  <c:v>0.83950000000000002</c:v>
                </c:pt>
                <c:pt idx="2182">
                  <c:v>1.035641</c:v>
                </c:pt>
                <c:pt idx="2183">
                  <c:v>1.144398</c:v>
                </c:pt>
                <c:pt idx="2184">
                  <c:v>1.2956570000000001</c:v>
                </c:pt>
                <c:pt idx="2185">
                  <c:v>1.3649979999999999</c:v>
                </c:pt>
                <c:pt idx="2186">
                  <c:v>1.3902749999999999</c:v>
                </c:pt>
                <c:pt idx="2187">
                  <c:v>1.396862</c:v>
                </c:pt>
                <c:pt idx="2188">
                  <c:v>1.052997</c:v>
                </c:pt>
                <c:pt idx="2189">
                  <c:v>0.81585799999999997</c:v>
                </c:pt>
                <c:pt idx="2190">
                  <c:v>1.2924929999999999</c:v>
                </c:pt>
                <c:pt idx="2191">
                  <c:v>0.82853900000000003</c:v>
                </c:pt>
                <c:pt idx="2192">
                  <c:v>1.1418759999999999</c:v>
                </c:pt>
                <c:pt idx="2193">
                  <c:v>0.76009899999999997</c:v>
                </c:pt>
                <c:pt idx="2194">
                  <c:v>1.18974</c:v>
                </c:pt>
                <c:pt idx="2195">
                  <c:v>0.76000199999999996</c:v>
                </c:pt>
                <c:pt idx="2196">
                  <c:v>1.4689000000000001</c:v>
                </c:pt>
                <c:pt idx="2197">
                  <c:v>0.95923999999999998</c:v>
                </c:pt>
                <c:pt idx="2198">
                  <c:v>1.1652469999999999</c:v>
                </c:pt>
                <c:pt idx="2199">
                  <c:v>1.7338290000000001</c:v>
                </c:pt>
                <c:pt idx="2200">
                  <c:v>0.930871</c:v>
                </c:pt>
                <c:pt idx="2201">
                  <c:v>1.428871</c:v>
                </c:pt>
                <c:pt idx="2202">
                  <c:v>1.145359</c:v>
                </c:pt>
                <c:pt idx="2203">
                  <c:v>1.146271</c:v>
                </c:pt>
                <c:pt idx="2204">
                  <c:v>1.570506</c:v>
                </c:pt>
                <c:pt idx="2205">
                  <c:v>1.0682929999999999</c:v>
                </c:pt>
                <c:pt idx="2206">
                  <c:v>1.2034260000000001</c:v>
                </c:pt>
                <c:pt idx="2207">
                  <c:v>1.3826350000000001</c:v>
                </c:pt>
                <c:pt idx="2208">
                  <c:v>3.3959109999999999</c:v>
                </c:pt>
                <c:pt idx="2209">
                  <c:v>1.026648</c:v>
                </c:pt>
                <c:pt idx="2210">
                  <c:v>1.238856</c:v>
                </c:pt>
                <c:pt idx="2211">
                  <c:v>0.66589500000000001</c:v>
                </c:pt>
                <c:pt idx="2212">
                  <c:v>1.026324</c:v>
                </c:pt>
                <c:pt idx="2213">
                  <c:v>0.77669500000000002</c:v>
                </c:pt>
                <c:pt idx="2214">
                  <c:v>1.5565009999999999</c:v>
                </c:pt>
                <c:pt idx="2215">
                  <c:v>1.0200929999999999</c:v>
                </c:pt>
                <c:pt idx="2216">
                  <c:v>4.0375379999999996</c:v>
                </c:pt>
                <c:pt idx="2217">
                  <c:v>1.0086889999999999</c:v>
                </c:pt>
                <c:pt idx="2218">
                  <c:v>0.54292600000000002</c:v>
                </c:pt>
                <c:pt idx="2219">
                  <c:v>1.1227799999999999</c:v>
                </c:pt>
                <c:pt idx="2220">
                  <c:v>1.212016</c:v>
                </c:pt>
                <c:pt idx="2221">
                  <c:v>0.92760699999999996</c:v>
                </c:pt>
                <c:pt idx="2222">
                  <c:v>0.81991199999999997</c:v>
                </c:pt>
                <c:pt idx="2223">
                  <c:v>0.93215499999999996</c:v>
                </c:pt>
                <c:pt idx="2224">
                  <c:v>1.0100979999999999</c:v>
                </c:pt>
                <c:pt idx="2225">
                  <c:v>0.96196700000000002</c:v>
                </c:pt>
                <c:pt idx="2226">
                  <c:v>0.992676</c:v>
                </c:pt>
                <c:pt idx="2227">
                  <c:v>1.4768570000000001</c:v>
                </c:pt>
                <c:pt idx="2228">
                  <c:v>0.90788000000000002</c:v>
                </c:pt>
                <c:pt idx="2229">
                  <c:v>0.899953</c:v>
                </c:pt>
                <c:pt idx="2230">
                  <c:v>0.95706500000000005</c:v>
                </c:pt>
                <c:pt idx="2231">
                  <c:v>1.312786</c:v>
                </c:pt>
                <c:pt idx="2232">
                  <c:v>0.87326099999999995</c:v>
                </c:pt>
                <c:pt idx="2233">
                  <c:v>0.75856999999999997</c:v>
                </c:pt>
                <c:pt idx="2234">
                  <c:v>1.0821609999999999</c:v>
                </c:pt>
                <c:pt idx="2235">
                  <c:v>0.94887500000000002</c:v>
                </c:pt>
                <c:pt idx="2236">
                  <c:v>1.3778010000000001</c:v>
                </c:pt>
                <c:pt idx="2237">
                  <c:v>3.4672269999999998</c:v>
                </c:pt>
                <c:pt idx="2238">
                  <c:v>0.77132100000000003</c:v>
                </c:pt>
                <c:pt idx="2239">
                  <c:v>0.87488600000000005</c:v>
                </c:pt>
                <c:pt idx="2240">
                  <c:v>0.82462800000000003</c:v>
                </c:pt>
                <c:pt idx="2241">
                  <c:v>0.75351299999999999</c:v>
                </c:pt>
                <c:pt idx="2242">
                  <c:v>1.004419</c:v>
                </c:pt>
                <c:pt idx="2243">
                  <c:v>1.736483</c:v>
                </c:pt>
                <c:pt idx="2244">
                  <c:v>1.408571</c:v>
                </c:pt>
                <c:pt idx="2245">
                  <c:v>1.102061</c:v>
                </c:pt>
                <c:pt idx="2246">
                  <c:v>1.4643269999999999</c:v>
                </c:pt>
                <c:pt idx="2247">
                  <c:v>1.1139680000000001</c:v>
                </c:pt>
                <c:pt idx="2248">
                  <c:v>1.1770620000000001</c:v>
                </c:pt>
                <c:pt idx="2249">
                  <c:v>1.621747</c:v>
                </c:pt>
                <c:pt idx="2250">
                  <c:v>1.1262700000000001</c:v>
                </c:pt>
                <c:pt idx="2251">
                  <c:v>1.1132470000000001</c:v>
                </c:pt>
                <c:pt idx="2252">
                  <c:v>0.93071800000000005</c:v>
                </c:pt>
                <c:pt idx="2253">
                  <c:v>1.055323</c:v>
                </c:pt>
                <c:pt idx="2254">
                  <c:v>1.048136</c:v>
                </c:pt>
                <c:pt idx="2255">
                  <c:v>0.97541299999999997</c:v>
                </c:pt>
                <c:pt idx="2256">
                  <c:v>1.0624530000000001</c:v>
                </c:pt>
                <c:pt idx="2257">
                  <c:v>1.284006</c:v>
                </c:pt>
                <c:pt idx="2258">
                  <c:v>1.280238</c:v>
                </c:pt>
                <c:pt idx="2259">
                  <c:v>1.6806399999999999</c:v>
                </c:pt>
                <c:pt idx="2260">
                  <c:v>1.0516460000000001</c:v>
                </c:pt>
                <c:pt idx="2261">
                  <c:v>1.1828540000000001</c:v>
                </c:pt>
                <c:pt idx="2262">
                  <c:v>1.2586919999999999</c:v>
                </c:pt>
                <c:pt idx="2263">
                  <c:v>1.1552739999999999</c:v>
                </c:pt>
                <c:pt idx="2264">
                  <c:v>1.1365339999999999</c:v>
                </c:pt>
                <c:pt idx="2265">
                  <c:v>1.2157519999999999</c:v>
                </c:pt>
                <c:pt idx="2266">
                  <c:v>1.6352150000000001</c:v>
                </c:pt>
                <c:pt idx="2267">
                  <c:v>1.320859</c:v>
                </c:pt>
                <c:pt idx="2268">
                  <c:v>1.2587539999999999</c:v>
                </c:pt>
                <c:pt idx="2269">
                  <c:v>1.3217429999999999</c:v>
                </c:pt>
                <c:pt idx="2270">
                  <c:v>1.402577</c:v>
                </c:pt>
                <c:pt idx="2271">
                  <c:v>1.4092880000000001</c:v>
                </c:pt>
                <c:pt idx="2272">
                  <c:v>1.197886</c:v>
                </c:pt>
                <c:pt idx="2273">
                  <c:v>1.5779399999999999</c:v>
                </c:pt>
                <c:pt idx="2274">
                  <c:v>1.1338809999999999</c:v>
                </c:pt>
                <c:pt idx="2275">
                  <c:v>1.1530119999999999</c:v>
                </c:pt>
                <c:pt idx="2276">
                  <c:v>0.82606800000000002</c:v>
                </c:pt>
                <c:pt idx="2277">
                  <c:v>0.60667599999999999</c:v>
                </c:pt>
                <c:pt idx="2278">
                  <c:v>1.089904</c:v>
                </c:pt>
                <c:pt idx="2279">
                  <c:v>1.0626009999999999</c:v>
                </c:pt>
                <c:pt idx="2280">
                  <c:v>1.6047830000000001</c:v>
                </c:pt>
                <c:pt idx="2281">
                  <c:v>1.224556</c:v>
                </c:pt>
                <c:pt idx="2282">
                  <c:v>1.4322029999999999</c:v>
                </c:pt>
                <c:pt idx="2283">
                  <c:v>0.77800999999999998</c:v>
                </c:pt>
                <c:pt idx="2284">
                  <c:v>0.99141199999999996</c:v>
                </c:pt>
                <c:pt idx="2285">
                  <c:v>1.185365</c:v>
                </c:pt>
                <c:pt idx="2286">
                  <c:v>1.0142659999999999</c:v>
                </c:pt>
                <c:pt idx="2287">
                  <c:v>1.0237799999999999</c:v>
                </c:pt>
                <c:pt idx="2288">
                  <c:v>1.3933180000000001</c:v>
                </c:pt>
                <c:pt idx="2289">
                  <c:v>1.6588750000000001</c:v>
                </c:pt>
                <c:pt idx="2290">
                  <c:v>0.79442000000000002</c:v>
                </c:pt>
                <c:pt idx="2291">
                  <c:v>1.18357</c:v>
                </c:pt>
                <c:pt idx="2292">
                  <c:v>1.5504530000000001</c:v>
                </c:pt>
                <c:pt idx="2293">
                  <c:v>0.86542699999999995</c:v>
                </c:pt>
                <c:pt idx="2294">
                  <c:v>1.2607630000000001</c:v>
                </c:pt>
                <c:pt idx="2295">
                  <c:v>1.3412980000000001</c:v>
                </c:pt>
                <c:pt idx="2296">
                  <c:v>1.0710120000000001</c:v>
                </c:pt>
                <c:pt idx="2297">
                  <c:v>0.95945499999999995</c:v>
                </c:pt>
                <c:pt idx="2298">
                  <c:v>0.97109699999999999</c:v>
                </c:pt>
                <c:pt idx="2299">
                  <c:v>1.341008</c:v>
                </c:pt>
                <c:pt idx="2300">
                  <c:v>1.48726</c:v>
                </c:pt>
                <c:pt idx="2301">
                  <c:v>1.1149610000000001</c:v>
                </c:pt>
                <c:pt idx="2302">
                  <c:v>1.194169</c:v>
                </c:pt>
                <c:pt idx="2303">
                  <c:v>0.96935000000000004</c:v>
                </c:pt>
                <c:pt idx="2304">
                  <c:v>0.95246200000000003</c:v>
                </c:pt>
                <c:pt idx="2305">
                  <c:v>1.1087389999999999</c:v>
                </c:pt>
                <c:pt idx="2306">
                  <c:v>1.0266379999999999</c:v>
                </c:pt>
                <c:pt idx="2307">
                  <c:v>1.1039639999999999</c:v>
                </c:pt>
                <c:pt idx="2308">
                  <c:v>1.317294</c:v>
                </c:pt>
                <c:pt idx="2309">
                  <c:v>0.83691599999999999</c:v>
                </c:pt>
                <c:pt idx="2310">
                  <c:v>0.72561200000000003</c:v>
                </c:pt>
                <c:pt idx="2311">
                  <c:v>0.89807499999999996</c:v>
                </c:pt>
                <c:pt idx="2312">
                  <c:v>0.95491300000000001</c:v>
                </c:pt>
                <c:pt idx="2313">
                  <c:v>1.6590499999999999</c:v>
                </c:pt>
                <c:pt idx="2314">
                  <c:v>1.0733079999999999</c:v>
                </c:pt>
                <c:pt idx="2315">
                  <c:v>1.2005049999999999</c:v>
                </c:pt>
                <c:pt idx="2316">
                  <c:v>0.86704300000000001</c:v>
                </c:pt>
                <c:pt idx="2317">
                  <c:v>1.6672910000000001</c:v>
                </c:pt>
                <c:pt idx="2318">
                  <c:v>1.233287</c:v>
                </c:pt>
                <c:pt idx="2319">
                  <c:v>1.056657</c:v>
                </c:pt>
                <c:pt idx="2320">
                  <c:v>0.92516100000000001</c:v>
                </c:pt>
                <c:pt idx="2321">
                  <c:v>0.80396100000000004</c:v>
                </c:pt>
                <c:pt idx="2322">
                  <c:v>1.2563409999999999</c:v>
                </c:pt>
                <c:pt idx="2323">
                  <c:v>0.77030500000000002</c:v>
                </c:pt>
                <c:pt idx="2324">
                  <c:v>0.790686</c:v>
                </c:pt>
                <c:pt idx="2325">
                  <c:v>0.72122200000000003</c:v>
                </c:pt>
                <c:pt idx="2326">
                  <c:v>0.55728</c:v>
                </c:pt>
                <c:pt idx="2327">
                  <c:v>0.73260199999999998</c:v>
                </c:pt>
                <c:pt idx="2328">
                  <c:v>1.0929249999999999</c:v>
                </c:pt>
                <c:pt idx="2329">
                  <c:v>1.0197929999999999</c:v>
                </c:pt>
                <c:pt idx="2330">
                  <c:v>0.85102199999999995</c:v>
                </c:pt>
                <c:pt idx="2331">
                  <c:v>0.657995</c:v>
                </c:pt>
                <c:pt idx="2332">
                  <c:v>1.203708</c:v>
                </c:pt>
                <c:pt idx="2333">
                  <c:v>1.5927</c:v>
                </c:pt>
                <c:pt idx="2334">
                  <c:v>0.92393099999999995</c:v>
                </c:pt>
                <c:pt idx="2335">
                  <c:v>0.97735099999999997</c:v>
                </c:pt>
                <c:pt idx="2336">
                  <c:v>1.41221</c:v>
                </c:pt>
                <c:pt idx="2337">
                  <c:v>1.1575899999999999</c:v>
                </c:pt>
                <c:pt idx="2338">
                  <c:v>0.95186800000000005</c:v>
                </c:pt>
                <c:pt idx="2339">
                  <c:v>1.247072</c:v>
                </c:pt>
                <c:pt idx="2340">
                  <c:v>1.284867</c:v>
                </c:pt>
                <c:pt idx="2341">
                  <c:v>1.051069</c:v>
                </c:pt>
                <c:pt idx="2342">
                  <c:v>0.77175000000000005</c:v>
                </c:pt>
                <c:pt idx="2343">
                  <c:v>1.2009399999999999</c:v>
                </c:pt>
                <c:pt idx="2344">
                  <c:v>1.0467709999999999</c:v>
                </c:pt>
                <c:pt idx="2345">
                  <c:v>1.0459050000000001</c:v>
                </c:pt>
                <c:pt idx="2346">
                  <c:v>1.494434</c:v>
                </c:pt>
                <c:pt idx="2347">
                  <c:v>0.98668500000000003</c:v>
                </c:pt>
                <c:pt idx="2348">
                  <c:v>1.2837149999999999</c:v>
                </c:pt>
                <c:pt idx="2349">
                  <c:v>1.2941100000000001</c:v>
                </c:pt>
                <c:pt idx="2350">
                  <c:v>0.99573500000000004</c:v>
                </c:pt>
                <c:pt idx="2351">
                  <c:v>0.65938200000000002</c:v>
                </c:pt>
                <c:pt idx="2352">
                  <c:v>1.186231</c:v>
                </c:pt>
                <c:pt idx="2353">
                  <c:v>0.97295600000000004</c:v>
                </c:pt>
                <c:pt idx="2354">
                  <c:v>1.2084280000000001</c:v>
                </c:pt>
                <c:pt idx="2355">
                  <c:v>1.1431089999999999</c:v>
                </c:pt>
                <c:pt idx="2356">
                  <c:v>1.4484079999999999</c:v>
                </c:pt>
                <c:pt idx="2357">
                  <c:v>1.495269</c:v>
                </c:pt>
                <c:pt idx="2358">
                  <c:v>1.7190859999999999</c:v>
                </c:pt>
                <c:pt idx="2359">
                  <c:v>1.108589</c:v>
                </c:pt>
                <c:pt idx="2360">
                  <c:v>1.0237799999999999</c:v>
                </c:pt>
                <c:pt idx="2361">
                  <c:v>1.0902149999999999</c:v>
                </c:pt>
                <c:pt idx="2362">
                  <c:v>1.256977</c:v>
                </c:pt>
                <c:pt idx="2363">
                  <c:v>1.1605460000000001</c:v>
                </c:pt>
                <c:pt idx="2364">
                  <c:v>0.98279099999999997</c:v>
                </c:pt>
                <c:pt idx="2365">
                  <c:v>0.94220199999999998</c:v>
                </c:pt>
                <c:pt idx="2366">
                  <c:v>1.210073</c:v>
                </c:pt>
                <c:pt idx="2367">
                  <c:v>0.83041399999999999</c:v>
                </c:pt>
                <c:pt idx="2368">
                  <c:v>1.496019</c:v>
                </c:pt>
                <c:pt idx="2369">
                  <c:v>1.0683229999999999</c:v>
                </c:pt>
                <c:pt idx="2370">
                  <c:v>0.87425600000000003</c:v>
                </c:pt>
                <c:pt idx="2371">
                  <c:v>1.5522689999999999</c:v>
                </c:pt>
                <c:pt idx="2372">
                  <c:v>2.04487</c:v>
                </c:pt>
                <c:pt idx="2373">
                  <c:v>1.5390060000000001</c:v>
                </c:pt>
                <c:pt idx="2374">
                  <c:v>0.62617100000000003</c:v>
                </c:pt>
                <c:pt idx="2375">
                  <c:v>1.058681</c:v>
                </c:pt>
                <c:pt idx="2376">
                  <c:v>1.507763</c:v>
                </c:pt>
                <c:pt idx="2377">
                  <c:v>1.068908</c:v>
                </c:pt>
                <c:pt idx="2378">
                  <c:v>1.3507290000000001</c:v>
                </c:pt>
                <c:pt idx="2379">
                  <c:v>0.720333</c:v>
                </c:pt>
                <c:pt idx="2380">
                  <c:v>1.5477300000000001</c:v>
                </c:pt>
                <c:pt idx="2381">
                  <c:v>1.302697</c:v>
                </c:pt>
                <c:pt idx="2382">
                  <c:v>0.77123399999999998</c:v>
                </c:pt>
                <c:pt idx="2383">
                  <c:v>1.4577260000000001</c:v>
                </c:pt>
                <c:pt idx="2384">
                  <c:v>3.4993810000000001</c:v>
                </c:pt>
                <c:pt idx="2385">
                  <c:v>0.77110900000000004</c:v>
                </c:pt>
                <c:pt idx="2386">
                  <c:v>1.192034</c:v>
                </c:pt>
                <c:pt idx="2387">
                  <c:v>1.1359699999999999</c:v>
                </c:pt>
                <c:pt idx="2388">
                  <c:v>1.232979</c:v>
                </c:pt>
                <c:pt idx="2389">
                  <c:v>0.76972099999999999</c:v>
                </c:pt>
                <c:pt idx="2390">
                  <c:v>1.048071</c:v>
                </c:pt>
                <c:pt idx="2391">
                  <c:v>1.091917</c:v>
                </c:pt>
                <c:pt idx="2392">
                  <c:v>1.1905829999999999</c:v>
                </c:pt>
                <c:pt idx="2393">
                  <c:v>0.74896099999999999</c:v>
                </c:pt>
                <c:pt idx="2394">
                  <c:v>1.2848729999999999</c:v>
                </c:pt>
                <c:pt idx="2395">
                  <c:v>0.93348900000000001</c:v>
                </c:pt>
                <c:pt idx="2396">
                  <c:v>1.0737380000000001</c:v>
                </c:pt>
                <c:pt idx="2397">
                  <c:v>1.002265</c:v>
                </c:pt>
                <c:pt idx="2398">
                  <c:v>0.912686</c:v>
                </c:pt>
                <c:pt idx="2399">
                  <c:v>1.1467499999999999</c:v>
                </c:pt>
                <c:pt idx="2400">
                  <c:v>1.1480090000000001</c:v>
                </c:pt>
                <c:pt idx="2401">
                  <c:v>1.0988089999999999</c:v>
                </c:pt>
                <c:pt idx="2402">
                  <c:v>1.27711</c:v>
                </c:pt>
                <c:pt idx="2403">
                  <c:v>0.86100699999999997</c:v>
                </c:pt>
                <c:pt idx="2404">
                  <c:v>0.80645900000000004</c:v>
                </c:pt>
                <c:pt idx="2405">
                  <c:v>0.64796900000000002</c:v>
                </c:pt>
                <c:pt idx="2406">
                  <c:v>1.195962</c:v>
                </c:pt>
                <c:pt idx="2407">
                  <c:v>1.1637820000000001</c:v>
                </c:pt>
                <c:pt idx="2408">
                  <c:v>1.104071</c:v>
                </c:pt>
                <c:pt idx="2409">
                  <c:v>0.90653499999999998</c:v>
                </c:pt>
                <c:pt idx="2410">
                  <c:v>1.107529</c:v>
                </c:pt>
                <c:pt idx="2411">
                  <c:v>1.194151</c:v>
                </c:pt>
                <c:pt idx="2412">
                  <c:v>1.5553999999999999</c:v>
                </c:pt>
                <c:pt idx="2413">
                  <c:v>1.1107260000000001</c:v>
                </c:pt>
                <c:pt idx="2414">
                  <c:v>1.262842</c:v>
                </c:pt>
                <c:pt idx="2415">
                  <c:v>1.4270620000000001</c:v>
                </c:pt>
                <c:pt idx="2416">
                  <c:v>0.97054399999999996</c:v>
                </c:pt>
                <c:pt idx="2417">
                  <c:v>1.088892</c:v>
                </c:pt>
                <c:pt idx="2418">
                  <c:v>1.4341390000000001</c:v>
                </c:pt>
                <c:pt idx="2419">
                  <c:v>1.021118</c:v>
                </c:pt>
                <c:pt idx="2420">
                  <c:v>0.83556699999999995</c:v>
                </c:pt>
                <c:pt idx="2421">
                  <c:v>0.66609600000000002</c:v>
                </c:pt>
                <c:pt idx="2422">
                  <c:v>1.285609</c:v>
                </c:pt>
                <c:pt idx="2423">
                  <c:v>1.1615930000000001</c:v>
                </c:pt>
                <c:pt idx="2424">
                  <c:v>0.78070499999999998</c:v>
                </c:pt>
                <c:pt idx="2425">
                  <c:v>1.596517</c:v>
                </c:pt>
                <c:pt idx="2426">
                  <c:v>1.203902</c:v>
                </c:pt>
                <c:pt idx="2427">
                  <c:v>1.524486</c:v>
                </c:pt>
                <c:pt idx="2428">
                  <c:v>1.3105020000000001</c:v>
                </c:pt>
                <c:pt idx="2429">
                  <c:v>1.1664540000000001</c:v>
                </c:pt>
                <c:pt idx="2430">
                  <c:v>1.3284229999999999</c:v>
                </c:pt>
                <c:pt idx="2431">
                  <c:v>1.188725</c:v>
                </c:pt>
                <c:pt idx="2432">
                  <c:v>1.0496700000000001</c:v>
                </c:pt>
                <c:pt idx="2433">
                  <c:v>1.0006489999999999</c:v>
                </c:pt>
                <c:pt idx="2434">
                  <c:v>1.034551</c:v>
                </c:pt>
                <c:pt idx="2435">
                  <c:v>1.3001229999999999</c:v>
                </c:pt>
                <c:pt idx="2436">
                  <c:v>0.68328199999999994</c:v>
                </c:pt>
                <c:pt idx="2437">
                  <c:v>1.2740940000000001</c:v>
                </c:pt>
                <c:pt idx="2438">
                  <c:v>1.5294160000000001</c:v>
                </c:pt>
                <c:pt idx="2439">
                  <c:v>0.58164800000000005</c:v>
                </c:pt>
                <c:pt idx="2440">
                  <c:v>1.0328360000000001</c:v>
                </c:pt>
                <c:pt idx="2441">
                  <c:v>1.37598</c:v>
                </c:pt>
                <c:pt idx="2442">
                  <c:v>0.92910499999999996</c:v>
                </c:pt>
                <c:pt idx="2443">
                  <c:v>1.3226549999999999</c:v>
                </c:pt>
                <c:pt idx="2444">
                  <c:v>1.5557369999999999</c:v>
                </c:pt>
                <c:pt idx="2445">
                  <c:v>1.2858529999999999</c:v>
                </c:pt>
                <c:pt idx="2446">
                  <c:v>1.4544079999999999</c:v>
                </c:pt>
                <c:pt idx="2447">
                  <c:v>1.239946</c:v>
                </c:pt>
                <c:pt idx="2448">
                  <c:v>1.4397359999999999</c:v>
                </c:pt>
                <c:pt idx="2449">
                  <c:v>0.96509599999999995</c:v>
                </c:pt>
                <c:pt idx="2450">
                  <c:v>1.0125010000000001</c:v>
                </c:pt>
                <c:pt idx="2451">
                  <c:v>0.85134399999999999</c:v>
                </c:pt>
                <c:pt idx="2452">
                  <c:v>1.201414</c:v>
                </c:pt>
                <c:pt idx="2453">
                  <c:v>1.3101430000000001</c:v>
                </c:pt>
                <c:pt idx="2454">
                  <c:v>0.90986800000000001</c:v>
                </c:pt>
                <c:pt idx="2455">
                  <c:v>0.95474999999999999</c:v>
                </c:pt>
                <c:pt idx="2456">
                  <c:v>1.0536430000000001</c:v>
                </c:pt>
                <c:pt idx="2457">
                  <c:v>1.144517</c:v>
                </c:pt>
                <c:pt idx="2458">
                  <c:v>0.90240200000000004</c:v>
                </c:pt>
                <c:pt idx="2459">
                  <c:v>1.395956</c:v>
                </c:pt>
                <c:pt idx="2460">
                  <c:v>1.6266970000000001</c:v>
                </c:pt>
                <c:pt idx="2461">
                  <c:v>0.95624399999999998</c:v>
                </c:pt>
                <c:pt idx="2462">
                  <c:v>2.1323500000000002</c:v>
                </c:pt>
                <c:pt idx="2463">
                  <c:v>1.2212909999999999</c:v>
                </c:pt>
                <c:pt idx="2464">
                  <c:v>0.927068</c:v>
                </c:pt>
                <c:pt idx="2465">
                  <c:v>0.90093599999999996</c:v>
                </c:pt>
                <c:pt idx="2466">
                  <c:v>1.3811020000000001</c:v>
                </c:pt>
                <c:pt idx="2467">
                  <c:v>0.902362</c:v>
                </c:pt>
                <c:pt idx="2468">
                  <c:v>0.94774000000000003</c:v>
                </c:pt>
                <c:pt idx="2469">
                  <c:v>1.300735</c:v>
                </c:pt>
                <c:pt idx="2470">
                  <c:v>1.335785</c:v>
                </c:pt>
                <c:pt idx="2471">
                  <c:v>1.194037</c:v>
                </c:pt>
                <c:pt idx="2472">
                  <c:v>1.11141</c:v>
                </c:pt>
                <c:pt idx="2473">
                  <c:v>1.441146</c:v>
                </c:pt>
                <c:pt idx="2474">
                  <c:v>1.3840859999999999</c:v>
                </c:pt>
                <c:pt idx="2475">
                  <c:v>1.5158510000000001</c:v>
                </c:pt>
                <c:pt idx="2476">
                  <c:v>3.4885899999999999</c:v>
                </c:pt>
                <c:pt idx="2477">
                  <c:v>1.180404</c:v>
                </c:pt>
                <c:pt idx="2478">
                  <c:v>0.91224899999999998</c:v>
                </c:pt>
                <c:pt idx="2479">
                  <c:v>1.2020660000000001</c:v>
                </c:pt>
                <c:pt idx="2480">
                  <c:v>1.6133580000000001</c:v>
                </c:pt>
                <c:pt idx="2481">
                  <c:v>1.2908390000000001</c:v>
                </c:pt>
                <c:pt idx="2482">
                  <c:v>1.392703</c:v>
                </c:pt>
                <c:pt idx="2483">
                  <c:v>1.322662</c:v>
                </c:pt>
                <c:pt idx="2484">
                  <c:v>0.81451200000000001</c:v>
                </c:pt>
                <c:pt idx="2485">
                  <c:v>1.1867939999999999</c:v>
                </c:pt>
                <c:pt idx="2486">
                  <c:v>1.2023790000000001</c:v>
                </c:pt>
                <c:pt idx="2487">
                  <c:v>1.3064929999999999</c:v>
                </c:pt>
                <c:pt idx="2488">
                  <c:v>1.0427580000000001</c:v>
                </c:pt>
                <c:pt idx="2489">
                  <c:v>0.83975599999999995</c:v>
                </c:pt>
                <c:pt idx="2490">
                  <c:v>1.169144</c:v>
                </c:pt>
                <c:pt idx="2491">
                  <c:v>0.91150799999999998</c:v>
                </c:pt>
                <c:pt idx="2492">
                  <c:v>1.154741</c:v>
                </c:pt>
                <c:pt idx="2493">
                  <c:v>1.4772650000000001</c:v>
                </c:pt>
                <c:pt idx="2494">
                  <c:v>1.0457970000000001</c:v>
                </c:pt>
                <c:pt idx="2495">
                  <c:v>0.96522200000000002</c:v>
                </c:pt>
                <c:pt idx="2496">
                  <c:v>1.516742</c:v>
                </c:pt>
                <c:pt idx="2497">
                  <c:v>1.2770859999999999</c:v>
                </c:pt>
                <c:pt idx="2498">
                  <c:v>1.2209749999999999</c:v>
                </c:pt>
                <c:pt idx="2499">
                  <c:v>1.3314509999999999</c:v>
                </c:pt>
                <c:pt idx="2500">
                  <c:v>1.7821020000000001</c:v>
                </c:pt>
                <c:pt idx="2501">
                  <c:v>1.3258799999999999</c:v>
                </c:pt>
                <c:pt idx="2502">
                  <c:v>1.210961</c:v>
                </c:pt>
                <c:pt idx="2503">
                  <c:v>1.460272</c:v>
                </c:pt>
                <c:pt idx="2504">
                  <c:v>0.97166799999999998</c:v>
                </c:pt>
                <c:pt idx="2505">
                  <c:v>1.6406179999999999</c:v>
                </c:pt>
                <c:pt idx="2506">
                  <c:v>0.99875999999999998</c:v>
                </c:pt>
                <c:pt idx="2507">
                  <c:v>1.090983</c:v>
                </c:pt>
                <c:pt idx="2508">
                  <c:v>1.4914210000000001</c:v>
                </c:pt>
                <c:pt idx="2509">
                  <c:v>0.77714700000000003</c:v>
                </c:pt>
                <c:pt idx="2510">
                  <c:v>1.131707</c:v>
                </c:pt>
                <c:pt idx="2511">
                  <c:v>1.6606209999999999</c:v>
                </c:pt>
                <c:pt idx="2512">
                  <c:v>0.94776099999999996</c:v>
                </c:pt>
                <c:pt idx="2513">
                  <c:v>1.2464249999999999</c:v>
                </c:pt>
                <c:pt idx="2514">
                  <c:v>1.0961270000000001</c:v>
                </c:pt>
                <c:pt idx="2515">
                  <c:v>1.470367</c:v>
                </c:pt>
                <c:pt idx="2516">
                  <c:v>1.4437249999999999</c:v>
                </c:pt>
                <c:pt idx="2517">
                  <c:v>1.078711</c:v>
                </c:pt>
                <c:pt idx="2518">
                  <c:v>0.74323600000000001</c:v>
                </c:pt>
                <c:pt idx="2519">
                  <c:v>1.3798569999999999</c:v>
                </c:pt>
                <c:pt idx="2520">
                  <c:v>1.152372</c:v>
                </c:pt>
                <c:pt idx="2521">
                  <c:v>0.94942099999999996</c:v>
                </c:pt>
                <c:pt idx="2522">
                  <c:v>1.1430910000000001</c:v>
                </c:pt>
                <c:pt idx="2523">
                  <c:v>1.1355869999999999</c:v>
                </c:pt>
                <c:pt idx="2524">
                  <c:v>1.1714640000000001</c:v>
                </c:pt>
                <c:pt idx="2525">
                  <c:v>1.2732920000000001</c:v>
                </c:pt>
                <c:pt idx="2526">
                  <c:v>1.2797609999999999</c:v>
                </c:pt>
                <c:pt idx="2527">
                  <c:v>0.96933800000000003</c:v>
                </c:pt>
                <c:pt idx="2528">
                  <c:v>0.96907900000000002</c:v>
                </c:pt>
                <c:pt idx="2529">
                  <c:v>1.2957369999999999</c:v>
                </c:pt>
                <c:pt idx="2530">
                  <c:v>1.040562</c:v>
                </c:pt>
                <c:pt idx="2531">
                  <c:v>1.087947</c:v>
                </c:pt>
                <c:pt idx="2532">
                  <c:v>1.354678</c:v>
                </c:pt>
                <c:pt idx="2533">
                  <c:v>1.3006150000000001</c:v>
                </c:pt>
                <c:pt idx="2534">
                  <c:v>1.374649</c:v>
                </c:pt>
                <c:pt idx="2535">
                  <c:v>1.406981</c:v>
                </c:pt>
                <c:pt idx="2536">
                  <c:v>1.158779</c:v>
                </c:pt>
                <c:pt idx="2537">
                  <c:v>1.323426</c:v>
                </c:pt>
                <c:pt idx="2538">
                  <c:v>1.2930429999999999</c:v>
                </c:pt>
                <c:pt idx="2539">
                  <c:v>0.82676000000000005</c:v>
                </c:pt>
                <c:pt idx="2540">
                  <c:v>1.073661</c:v>
                </c:pt>
                <c:pt idx="2541">
                  <c:v>1.530737</c:v>
                </c:pt>
                <c:pt idx="2542">
                  <c:v>1.219276</c:v>
                </c:pt>
                <c:pt idx="2543">
                  <c:v>1.1934180000000001</c:v>
                </c:pt>
                <c:pt idx="2544">
                  <c:v>1.3413740000000001</c:v>
                </c:pt>
                <c:pt idx="2545">
                  <c:v>1.34073</c:v>
                </c:pt>
                <c:pt idx="2546">
                  <c:v>1.388906</c:v>
                </c:pt>
                <c:pt idx="2547">
                  <c:v>1.298168</c:v>
                </c:pt>
                <c:pt idx="2548">
                  <c:v>1.4455640000000001</c:v>
                </c:pt>
                <c:pt idx="2549">
                  <c:v>1.383756</c:v>
                </c:pt>
                <c:pt idx="2550">
                  <c:v>1.0797220000000001</c:v>
                </c:pt>
                <c:pt idx="2551">
                  <c:v>1.663624</c:v>
                </c:pt>
                <c:pt idx="2552">
                  <c:v>1.45204</c:v>
                </c:pt>
                <c:pt idx="2553">
                  <c:v>1.405959</c:v>
                </c:pt>
                <c:pt idx="2554">
                  <c:v>1.7069970000000001</c:v>
                </c:pt>
                <c:pt idx="2555">
                  <c:v>1.09219</c:v>
                </c:pt>
                <c:pt idx="2556">
                  <c:v>1.306022</c:v>
                </c:pt>
                <c:pt idx="2557">
                  <c:v>1.01397</c:v>
                </c:pt>
                <c:pt idx="2558">
                  <c:v>2.0516760000000001</c:v>
                </c:pt>
                <c:pt idx="2559">
                  <c:v>0.94345199999999996</c:v>
                </c:pt>
                <c:pt idx="2560">
                  <c:v>1.2973840000000001</c:v>
                </c:pt>
                <c:pt idx="2561">
                  <c:v>1.0414099999999999</c:v>
                </c:pt>
                <c:pt idx="2562">
                  <c:v>1.248847</c:v>
                </c:pt>
                <c:pt idx="2563">
                  <c:v>1.492494</c:v>
                </c:pt>
                <c:pt idx="2564">
                  <c:v>1.221713</c:v>
                </c:pt>
                <c:pt idx="2565">
                  <c:v>1.109291</c:v>
                </c:pt>
                <c:pt idx="2566">
                  <c:v>1.333032</c:v>
                </c:pt>
                <c:pt idx="2567">
                  <c:v>1.034416</c:v>
                </c:pt>
                <c:pt idx="2568">
                  <c:v>0.94642000000000004</c:v>
                </c:pt>
                <c:pt idx="2569">
                  <c:v>1.0113350000000001</c:v>
                </c:pt>
                <c:pt idx="2570">
                  <c:v>1.4846999999999999</c:v>
                </c:pt>
                <c:pt idx="2571">
                  <c:v>1.37208</c:v>
                </c:pt>
                <c:pt idx="2572">
                  <c:v>1.180461</c:v>
                </c:pt>
                <c:pt idx="2573">
                  <c:v>1.1071679999999999</c:v>
                </c:pt>
                <c:pt idx="2574">
                  <c:v>1.2558879999999999</c:v>
                </c:pt>
                <c:pt idx="2575">
                  <c:v>0.99937299999999996</c:v>
                </c:pt>
                <c:pt idx="2576">
                  <c:v>1.0466740000000001</c:v>
                </c:pt>
                <c:pt idx="2577">
                  <c:v>1.208216</c:v>
                </c:pt>
                <c:pt idx="2578">
                  <c:v>1.012758</c:v>
                </c:pt>
                <c:pt idx="2579">
                  <c:v>1.207336</c:v>
                </c:pt>
                <c:pt idx="2580">
                  <c:v>1.135786</c:v>
                </c:pt>
                <c:pt idx="2581">
                  <c:v>1.1533370000000001</c:v>
                </c:pt>
                <c:pt idx="2582">
                  <c:v>1.567931</c:v>
                </c:pt>
                <c:pt idx="2583">
                  <c:v>1.1233789999999999</c:v>
                </c:pt>
                <c:pt idx="2584">
                  <c:v>1.345396</c:v>
                </c:pt>
                <c:pt idx="2585">
                  <c:v>1.3163549999999999</c:v>
                </c:pt>
                <c:pt idx="2586">
                  <c:v>1.4391400000000001</c:v>
                </c:pt>
                <c:pt idx="2587">
                  <c:v>1.3189839999999999</c:v>
                </c:pt>
                <c:pt idx="2588">
                  <c:v>1.0455639999999999</c:v>
                </c:pt>
                <c:pt idx="2589">
                  <c:v>0.97902500000000003</c:v>
                </c:pt>
                <c:pt idx="2590">
                  <c:v>0.93806</c:v>
                </c:pt>
                <c:pt idx="2591">
                  <c:v>1.1963410000000001</c:v>
                </c:pt>
                <c:pt idx="2592">
                  <c:v>1.0248550000000001</c:v>
                </c:pt>
                <c:pt idx="2593">
                  <c:v>1.4098550000000001</c:v>
                </c:pt>
                <c:pt idx="2594">
                  <c:v>1.5668260000000001</c:v>
                </c:pt>
                <c:pt idx="2595">
                  <c:v>1.2030650000000001</c:v>
                </c:pt>
                <c:pt idx="2596">
                  <c:v>1.611378</c:v>
                </c:pt>
                <c:pt idx="2597">
                  <c:v>1.24793</c:v>
                </c:pt>
                <c:pt idx="2598">
                  <c:v>1.732032</c:v>
                </c:pt>
                <c:pt idx="2599">
                  <c:v>0.89732599999999996</c:v>
                </c:pt>
                <c:pt idx="2600">
                  <c:v>0.69706800000000002</c:v>
                </c:pt>
                <c:pt idx="2601">
                  <c:v>1.2935019999999999</c:v>
                </c:pt>
                <c:pt idx="2602">
                  <c:v>1.0909819999999999</c:v>
                </c:pt>
                <c:pt idx="2603">
                  <c:v>1.1315770000000001</c:v>
                </c:pt>
                <c:pt idx="2604">
                  <c:v>1.517722</c:v>
                </c:pt>
                <c:pt idx="2605">
                  <c:v>1.4164049999999999</c:v>
                </c:pt>
                <c:pt idx="2606">
                  <c:v>1.7397590000000001</c:v>
                </c:pt>
                <c:pt idx="2607">
                  <c:v>1.1102920000000001</c:v>
                </c:pt>
                <c:pt idx="2608">
                  <c:v>0.98303200000000002</c:v>
                </c:pt>
                <c:pt idx="2609">
                  <c:v>1.5909880000000001</c:v>
                </c:pt>
                <c:pt idx="2610">
                  <c:v>1.260016</c:v>
                </c:pt>
                <c:pt idx="2611">
                  <c:v>1.122231</c:v>
                </c:pt>
                <c:pt idx="2612">
                  <c:v>0.62511300000000003</c:v>
                </c:pt>
                <c:pt idx="2613">
                  <c:v>1.5577460000000001</c:v>
                </c:pt>
                <c:pt idx="2614">
                  <c:v>1.0514330000000001</c:v>
                </c:pt>
                <c:pt idx="2615">
                  <c:v>1.411486</c:v>
                </c:pt>
                <c:pt idx="2616">
                  <c:v>1.3105420000000001</c:v>
                </c:pt>
                <c:pt idx="2617">
                  <c:v>1.0398959999999999</c:v>
                </c:pt>
                <c:pt idx="2618">
                  <c:v>1.281752</c:v>
                </c:pt>
                <c:pt idx="2619">
                  <c:v>1.2526809999999999</c:v>
                </c:pt>
                <c:pt idx="2620">
                  <c:v>1.324425</c:v>
                </c:pt>
                <c:pt idx="2621">
                  <c:v>1.0127299999999999</c:v>
                </c:pt>
                <c:pt idx="2622">
                  <c:v>1.5208699999999999</c:v>
                </c:pt>
                <c:pt idx="2623">
                  <c:v>1.5627709999999999</c:v>
                </c:pt>
                <c:pt idx="2624">
                  <c:v>1.320786</c:v>
                </c:pt>
                <c:pt idx="2625">
                  <c:v>1.1584749999999999</c:v>
                </c:pt>
                <c:pt idx="2626">
                  <c:v>1.2824709999999999</c:v>
                </c:pt>
                <c:pt idx="2627">
                  <c:v>1.6656660000000001</c:v>
                </c:pt>
                <c:pt idx="2628">
                  <c:v>1.1038220000000001</c:v>
                </c:pt>
                <c:pt idx="2629">
                  <c:v>1.4783649999999999</c:v>
                </c:pt>
                <c:pt idx="2630">
                  <c:v>1.497125</c:v>
                </c:pt>
                <c:pt idx="2631">
                  <c:v>1.4070819999999999</c:v>
                </c:pt>
                <c:pt idx="2632">
                  <c:v>1.3339289999999999</c:v>
                </c:pt>
                <c:pt idx="2633">
                  <c:v>1.5270809999999999</c:v>
                </c:pt>
                <c:pt idx="2634">
                  <c:v>0.98855700000000002</c:v>
                </c:pt>
                <c:pt idx="2635">
                  <c:v>1.306146</c:v>
                </c:pt>
                <c:pt idx="2636">
                  <c:v>1.1231059999999999</c:v>
                </c:pt>
                <c:pt idx="2637">
                  <c:v>1.217303</c:v>
                </c:pt>
                <c:pt idx="2638">
                  <c:v>1.6072949999999999</c:v>
                </c:pt>
                <c:pt idx="2639">
                  <c:v>0.94217799999999996</c:v>
                </c:pt>
                <c:pt idx="2640">
                  <c:v>1.2199180000000001</c:v>
                </c:pt>
                <c:pt idx="2641">
                  <c:v>1.4098010000000001</c:v>
                </c:pt>
                <c:pt idx="2642">
                  <c:v>0.83026699999999998</c:v>
                </c:pt>
                <c:pt idx="2643">
                  <c:v>1.4097230000000001</c:v>
                </c:pt>
                <c:pt idx="2644">
                  <c:v>1.2982119999999999</c:v>
                </c:pt>
                <c:pt idx="2645">
                  <c:v>1.0569580000000001</c:v>
                </c:pt>
                <c:pt idx="2646">
                  <c:v>1.0487280000000001</c:v>
                </c:pt>
                <c:pt idx="2647">
                  <c:v>1.0379339999999999</c:v>
                </c:pt>
                <c:pt idx="2648">
                  <c:v>1.011592</c:v>
                </c:pt>
                <c:pt idx="2649">
                  <c:v>1.1433759999999999</c:v>
                </c:pt>
                <c:pt idx="2650">
                  <c:v>0.95346799999999998</c:v>
                </c:pt>
                <c:pt idx="2651">
                  <c:v>1.1825399999999999</c:v>
                </c:pt>
                <c:pt idx="2652">
                  <c:v>1.07538</c:v>
                </c:pt>
                <c:pt idx="2653">
                  <c:v>1.2212160000000001</c:v>
                </c:pt>
                <c:pt idx="2654">
                  <c:v>1.100387</c:v>
                </c:pt>
                <c:pt idx="2655">
                  <c:v>1.2603930000000001</c:v>
                </c:pt>
                <c:pt idx="2656">
                  <c:v>1.4750840000000001</c:v>
                </c:pt>
                <c:pt idx="2657">
                  <c:v>1.2665949999999999</c:v>
                </c:pt>
                <c:pt idx="2658">
                  <c:v>1.4412370000000001</c:v>
                </c:pt>
                <c:pt idx="2659">
                  <c:v>1.0424549999999999</c:v>
                </c:pt>
                <c:pt idx="2660">
                  <c:v>1.2849710000000001</c:v>
                </c:pt>
                <c:pt idx="2661">
                  <c:v>1.1835290000000001</c:v>
                </c:pt>
                <c:pt idx="2662">
                  <c:v>1.231374</c:v>
                </c:pt>
                <c:pt idx="2663">
                  <c:v>1.5908659999999999</c:v>
                </c:pt>
                <c:pt idx="2664">
                  <c:v>1.1364399999999999</c:v>
                </c:pt>
                <c:pt idx="2665">
                  <c:v>1.2792559999999999</c:v>
                </c:pt>
                <c:pt idx="2666">
                  <c:v>1.5191749999999999</c:v>
                </c:pt>
                <c:pt idx="2667">
                  <c:v>1.011779</c:v>
                </c:pt>
                <c:pt idx="2668">
                  <c:v>1.16147</c:v>
                </c:pt>
                <c:pt idx="2669">
                  <c:v>0.95091400000000004</c:v>
                </c:pt>
                <c:pt idx="2670">
                  <c:v>0.92508500000000005</c:v>
                </c:pt>
                <c:pt idx="2671">
                  <c:v>1.3621760000000001</c:v>
                </c:pt>
                <c:pt idx="2672">
                  <c:v>1.316711</c:v>
                </c:pt>
                <c:pt idx="2673">
                  <c:v>1.329474</c:v>
                </c:pt>
                <c:pt idx="2674">
                  <c:v>1.158463</c:v>
                </c:pt>
                <c:pt idx="2675">
                  <c:v>1.2802830000000001</c:v>
                </c:pt>
                <c:pt idx="2676">
                  <c:v>0.91872399999999999</c:v>
                </c:pt>
                <c:pt idx="2677">
                  <c:v>1.229514</c:v>
                </c:pt>
                <c:pt idx="2678">
                  <c:v>1.124341</c:v>
                </c:pt>
                <c:pt idx="2679">
                  <c:v>1.06436</c:v>
                </c:pt>
                <c:pt idx="2680">
                  <c:v>1.2113400000000001</c:v>
                </c:pt>
                <c:pt idx="2681">
                  <c:v>0.94443299999999997</c:v>
                </c:pt>
                <c:pt idx="2682">
                  <c:v>0.66286800000000001</c:v>
                </c:pt>
                <c:pt idx="2683">
                  <c:v>1.291539</c:v>
                </c:pt>
                <c:pt idx="2684">
                  <c:v>1.057796</c:v>
                </c:pt>
                <c:pt idx="2685">
                  <c:v>1.6168400000000001</c:v>
                </c:pt>
                <c:pt idx="2686">
                  <c:v>1.2236180000000001</c:v>
                </c:pt>
                <c:pt idx="2687">
                  <c:v>1.3957189999999999</c:v>
                </c:pt>
                <c:pt idx="2688">
                  <c:v>1.194072</c:v>
                </c:pt>
                <c:pt idx="2689">
                  <c:v>1.2704120000000001</c:v>
                </c:pt>
                <c:pt idx="2690">
                  <c:v>1.3441449999999999</c:v>
                </c:pt>
                <c:pt idx="2691">
                  <c:v>1.451635</c:v>
                </c:pt>
                <c:pt idx="2692">
                  <c:v>1.2344869999999999</c:v>
                </c:pt>
                <c:pt idx="2693">
                  <c:v>0.88485400000000003</c:v>
                </c:pt>
                <c:pt idx="2694">
                  <c:v>1.685994</c:v>
                </c:pt>
                <c:pt idx="2695">
                  <c:v>1.3049139999999999</c:v>
                </c:pt>
                <c:pt idx="2696">
                  <c:v>1.068241</c:v>
                </c:pt>
                <c:pt idx="2697">
                  <c:v>1.1518060000000001</c:v>
                </c:pt>
                <c:pt idx="2698">
                  <c:v>1.232607</c:v>
                </c:pt>
                <c:pt idx="2699">
                  <c:v>0.62923799999999996</c:v>
                </c:pt>
                <c:pt idx="2700">
                  <c:v>1.2177739999999999</c:v>
                </c:pt>
                <c:pt idx="2701">
                  <c:v>1.5615490000000001</c:v>
                </c:pt>
                <c:pt idx="2702">
                  <c:v>1.148217</c:v>
                </c:pt>
                <c:pt idx="2703">
                  <c:v>1.581839</c:v>
                </c:pt>
                <c:pt idx="2704">
                  <c:v>1.526327</c:v>
                </c:pt>
                <c:pt idx="2705">
                  <c:v>1.0693729999999999</c:v>
                </c:pt>
                <c:pt idx="2706">
                  <c:v>1.403913</c:v>
                </c:pt>
                <c:pt idx="2707">
                  <c:v>1.5221910000000001</c:v>
                </c:pt>
                <c:pt idx="2708">
                  <c:v>1.178831</c:v>
                </c:pt>
                <c:pt idx="2709">
                  <c:v>0.72459799999999996</c:v>
                </c:pt>
                <c:pt idx="2710">
                  <c:v>1.1020540000000001</c:v>
                </c:pt>
                <c:pt idx="2711">
                  <c:v>1.7206710000000001</c:v>
                </c:pt>
                <c:pt idx="2712">
                  <c:v>1.1978310000000001</c:v>
                </c:pt>
                <c:pt idx="2713">
                  <c:v>0.99365499999999995</c:v>
                </c:pt>
                <c:pt idx="2714">
                  <c:v>1.5118940000000001</c:v>
                </c:pt>
                <c:pt idx="2715">
                  <c:v>1.288046</c:v>
                </c:pt>
                <c:pt idx="2716">
                  <c:v>1.138223</c:v>
                </c:pt>
                <c:pt idx="2717">
                  <c:v>1.544354</c:v>
                </c:pt>
                <c:pt idx="2718">
                  <c:v>1.214043</c:v>
                </c:pt>
                <c:pt idx="2719">
                  <c:v>1.3380300000000001</c:v>
                </c:pt>
                <c:pt idx="2720">
                  <c:v>0.76184499999999999</c:v>
                </c:pt>
                <c:pt idx="2721">
                  <c:v>1.0966340000000001</c:v>
                </c:pt>
                <c:pt idx="2722">
                  <c:v>0.82240100000000005</c:v>
                </c:pt>
                <c:pt idx="2723">
                  <c:v>1.2577659999999999</c:v>
                </c:pt>
                <c:pt idx="2724">
                  <c:v>0.98287000000000002</c:v>
                </c:pt>
                <c:pt idx="2725">
                  <c:v>1.1908529999999999</c:v>
                </c:pt>
                <c:pt idx="2726">
                  <c:v>1.5102199999999999</c:v>
                </c:pt>
                <c:pt idx="2727">
                  <c:v>0.79046300000000003</c:v>
                </c:pt>
                <c:pt idx="2728">
                  <c:v>0.93848900000000002</c:v>
                </c:pt>
                <c:pt idx="2729">
                  <c:v>0.86357499999999998</c:v>
                </c:pt>
                <c:pt idx="2730">
                  <c:v>1.515263</c:v>
                </c:pt>
                <c:pt idx="2731">
                  <c:v>1.1189480000000001</c:v>
                </c:pt>
                <c:pt idx="2732">
                  <c:v>1.703408</c:v>
                </c:pt>
                <c:pt idx="2733">
                  <c:v>1.1734979999999999</c:v>
                </c:pt>
                <c:pt idx="2734">
                  <c:v>1.2774270000000001</c:v>
                </c:pt>
                <c:pt idx="2735">
                  <c:v>1.3367960000000001</c:v>
                </c:pt>
                <c:pt idx="2736">
                  <c:v>1.550101</c:v>
                </c:pt>
                <c:pt idx="2737">
                  <c:v>1.4003509999999999</c:v>
                </c:pt>
                <c:pt idx="2738">
                  <c:v>1.250448</c:v>
                </c:pt>
                <c:pt idx="2739">
                  <c:v>1.3650230000000001</c:v>
                </c:pt>
                <c:pt idx="2740">
                  <c:v>1.364522</c:v>
                </c:pt>
                <c:pt idx="2741">
                  <c:v>1.2925359999999999</c:v>
                </c:pt>
                <c:pt idx="2742">
                  <c:v>1.3643069999999999</c:v>
                </c:pt>
                <c:pt idx="2743">
                  <c:v>1.403383</c:v>
                </c:pt>
                <c:pt idx="2744">
                  <c:v>1.198863</c:v>
                </c:pt>
                <c:pt idx="2745">
                  <c:v>1.283029</c:v>
                </c:pt>
                <c:pt idx="2746">
                  <c:v>1.2425550000000001</c:v>
                </c:pt>
                <c:pt idx="2747">
                  <c:v>1.1685300000000001</c:v>
                </c:pt>
                <c:pt idx="2748">
                  <c:v>1.5268520000000001</c:v>
                </c:pt>
                <c:pt idx="2749">
                  <c:v>1.230353</c:v>
                </c:pt>
                <c:pt idx="2750">
                  <c:v>0.88012100000000004</c:v>
                </c:pt>
                <c:pt idx="2751">
                  <c:v>1.2255130000000001</c:v>
                </c:pt>
                <c:pt idx="2752">
                  <c:v>2.057687</c:v>
                </c:pt>
                <c:pt idx="2753">
                  <c:v>1.875894</c:v>
                </c:pt>
                <c:pt idx="2754">
                  <c:v>1.3139749999999999</c:v>
                </c:pt>
                <c:pt idx="2755">
                  <c:v>1.4093</c:v>
                </c:pt>
                <c:pt idx="2756">
                  <c:v>1.109208</c:v>
                </c:pt>
                <c:pt idx="2757">
                  <c:v>1.219757</c:v>
                </c:pt>
                <c:pt idx="2758">
                  <c:v>1.2590349999999999</c:v>
                </c:pt>
                <c:pt idx="2759">
                  <c:v>0.95411999999999997</c:v>
                </c:pt>
                <c:pt idx="2760">
                  <c:v>1.2329300000000001</c:v>
                </c:pt>
                <c:pt idx="2761">
                  <c:v>0.95104299999999997</c:v>
                </c:pt>
                <c:pt idx="2762">
                  <c:v>1.1964889999999999</c:v>
                </c:pt>
                <c:pt idx="2763">
                  <c:v>1.008294</c:v>
                </c:pt>
                <c:pt idx="2764">
                  <c:v>1.22786</c:v>
                </c:pt>
                <c:pt idx="2765">
                  <c:v>1.3973180000000001</c:v>
                </c:pt>
                <c:pt idx="2766">
                  <c:v>1.678644</c:v>
                </c:pt>
                <c:pt idx="2767">
                  <c:v>1.295164</c:v>
                </c:pt>
                <c:pt idx="2768">
                  <c:v>1.157235</c:v>
                </c:pt>
                <c:pt idx="2769">
                  <c:v>1.4060839999999999</c:v>
                </c:pt>
                <c:pt idx="2770">
                  <c:v>1.5400929999999999</c:v>
                </c:pt>
                <c:pt idx="2771">
                  <c:v>1.639837</c:v>
                </c:pt>
                <c:pt idx="2772">
                  <c:v>1.3266659999999999</c:v>
                </c:pt>
                <c:pt idx="2773">
                  <c:v>1.471166</c:v>
                </c:pt>
                <c:pt idx="2774">
                  <c:v>1.208539</c:v>
                </c:pt>
                <c:pt idx="2775">
                  <c:v>1.379847</c:v>
                </c:pt>
                <c:pt idx="2776">
                  <c:v>1.3637630000000001</c:v>
                </c:pt>
                <c:pt idx="2777">
                  <c:v>1.5172380000000001</c:v>
                </c:pt>
                <c:pt idx="2778">
                  <c:v>1.0642039999999999</c:v>
                </c:pt>
                <c:pt idx="2779">
                  <c:v>1.079628</c:v>
                </c:pt>
                <c:pt idx="2780">
                  <c:v>1.5084679999999999</c:v>
                </c:pt>
                <c:pt idx="2781">
                  <c:v>0.95293600000000001</c:v>
                </c:pt>
                <c:pt idx="2782">
                  <c:v>1.0408850000000001</c:v>
                </c:pt>
                <c:pt idx="2783">
                  <c:v>1.17079</c:v>
                </c:pt>
                <c:pt idx="2784">
                  <c:v>1.3187660000000001</c:v>
                </c:pt>
                <c:pt idx="2785">
                  <c:v>1.5461849999999999</c:v>
                </c:pt>
                <c:pt idx="2786">
                  <c:v>1.514756</c:v>
                </c:pt>
                <c:pt idx="2787">
                  <c:v>1.197918</c:v>
                </c:pt>
                <c:pt idx="2788">
                  <c:v>0.97306499999999996</c:v>
                </c:pt>
                <c:pt idx="2789">
                  <c:v>1.0976509999999999</c:v>
                </c:pt>
                <c:pt idx="2790">
                  <c:v>1.224343</c:v>
                </c:pt>
                <c:pt idx="2791">
                  <c:v>0.940303</c:v>
                </c:pt>
                <c:pt idx="2792">
                  <c:v>1.1962999999999999</c:v>
                </c:pt>
                <c:pt idx="2793">
                  <c:v>1.045866</c:v>
                </c:pt>
                <c:pt idx="2794">
                  <c:v>1.2925420000000001</c:v>
                </c:pt>
                <c:pt idx="2795">
                  <c:v>0.66440100000000002</c:v>
                </c:pt>
                <c:pt idx="2796">
                  <c:v>0.98642799999999997</c:v>
                </c:pt>
                <c:pt idx="2797">
                  <c:v>1.210542</c:v>
                </c:pt>
                <c:pt idx="2798">
                  <c:v>0.98796899999999999</c:v>
                </c:pt>
                <c:pt idx="2799">
                  <c:v>1.5381910000000001</c:v>
                </c:pt>
                <c:pt idx="2800">
                  <c:v>1.377548</c:v>
                </c:pt>
                <c:pt idx="2801">
                  <c:v>1.132547</c:v>
                </c:pt>
                <c:pt idx="2802">
                  <c:v>1.1552579999999999</c:v>
                </c:pt>
                <c:pt idx="2803">
                  <c:v>1.218756</c:v>
                </c:pt>
                <c:pt idx="2804">
                  <c:v>1.4315150000000001</c:v>
                </c:pt>
                <c:pt idx="2805">
                  <c:v>1.4433260000000001</c:v>
                </c:pt>
                <c:pt idx="2806">
                  <c:v>0.789103</c:v>
                </c:pt>
                <c:pt idx="2807">
                  <c:v>1.114101</c:v>
                </c:pt>
                <c:pt idx="2808">
                  <c:v>1.1863600000000001</c:v>
                </c:pt>
                <c:pt idx="2809">
                  <c:v>1.359013</c:v>
                </c:pt>
                <c:pt idx="2810">
                  <c:v>1.070808</c:v>
                </c:pt>
                <c:pt idx="2811">
                  <c:v>1.3755230000000001</c:v>
                </c:pt>
                <c:pt idx="2812">
                  <c:v>1.722828</c:v>
                </c:pt>
                <c:pt idx="2813">
                  <c:v>1.1955199999999999</c:v>
                </c:pt>
                <c:pt idx="2814">
                  <c:v>1.548929</c:v>
                </c:pt>
                <c:pt idx="2815">
                  <c:v>1.3663130000000001</c:v>
                </c:pt>
                <c:pt idx="2816">
                  <c:v>1.4315070000000001</c:v>
                </c:pt>
                <c:pt idx="2817">
                  <c:v>1.1840170000000001</c:v>
                </c:pt>
                <c:pt idx="2818">
                  <c:v>1.2270529999999999</c:v>
                </c:pt>
                <c:pt idx="2819">
                  <c:v>1.2762230000000001</c:v>
                </c:pt>
                <c:pt idx="2820">
                  <c:v>1.2104809999999999</c:v>
                </c:pt>
                <c:pt idx="2821">
                  <c:v>1.3792930000000001</c:v>
                </c:pt>
                <c:pt idx="2822">
                  <c:v>1.2421390000000001</c:v>
                </c:pt>
                <c:pt idx="2823">
                  <c:v>1.08003</c:v>
                </c:pt>
                <c:pt idx="2824">
                  <c:v>1.0386310000000001</c:v>
                </c:pt>
                <c:pt idx="2825">
                  <c:v>1.2565789999999999</c:v>
                </c:pt>
                <c:pt idx="2826">
                  <c:v>1.062703</c:v>
                </c:pt>
                <c:pt idx="2827">
                  <c:v>1.1546419999999999</c:v>
                </c:pt>
                <c:pt idx="2828">
                  <c:v>0.90487099999999998</c:v>
                </c:pt>
                <c:pt idx="2829">
                  <c:v>1.6019190000000001</c:v>
                </c:pt>
                <c:pt idx="2830">
                  <c:v>1.0596239999999999</c:v>
                </c:pt>
                <c:pt idx="2831">
                  <c:v>1.3741989999999999</c:v>
                </c:pt>
                <c:pt idx="2832">
                  <c:v>1.462186</c:v>
                </c:pt>
                <c:pt idx="2833">
                  <c:v>1.4374929999999999</c:v>
                </c:pt>
                <c:pt idx="2834">
                  <c:v>1.1109359999999999</c:v>
                </c:pt>
                <c:pt idx="2835">
                  <c:v>1.6125929999999999</c:v>
                </c:pt>
                <c:pt idx="2836">
                  <c:v>1.4740500000000001</c:v>
                </c:pt>
                <c:pt idx="2837">
                  <c:v>1.020686</c:v>
                </c:pt>
                <c:pt idx="2838">
                  <c:v>1.377505</c:v>
                </c:pt>
                <c:pt idx="2839">
                  <c:v>1.1195520000000001</c:v>
                </c:pt>
                <c:pt idx="2840">
                  <c:v>1.3527020000000001</c:v>
                </c:pt>
                <c:pt idx="2841">
                  <c:v>1.7793300000000001</c:v>
                </c:pt>
                <c:pt idx="2842">
                  <c:v>1.327844</c:v>
                </c:pt>
                <c:pt idx="2843">
                  <c:v>1.2701880000000001</c:v>
                </c:pt>
                <c:pt idx="2844">
                  <c:v>1.028095</c:v>
                </c:pt>
                <c:pt idx="2845">
                  <c:v>1.1025640000000001</c:v>
                </c:pt>
                <c:pt idx="2846">
                  <c:v>1.4327620000000001</c:v>
                </c:pt>
                <c:pt idx="2847">
                  <c:v>1.444893</c:v>
                </c:pt>
                <c:pt idx="2848">
                  <c:v>1.034286</c:v>
                </c:pt>
                <c:pt idx="2849">
                  <c:v>0.95781700000000003</c:v>
                </c:pt>
                <c:pt idx="2850">
                  <c:v>1.3665400000000001</c:v>
                </c:pt>
                <c:pt idx="2851">
                  <c:v>1.2433129999999999</c:v>
                </c:pt>
                <c:pt idx="2852">
                  <c:v>1.123038</c:v>
                </c:pt>
                <c:pt idx="2853">
                  <c:v>1.2503089999999999</c:v>
                </c:pt>
                <c:pt idx="2854">
                  <c:v>0.97635099999999997</c:v>
                </c:pt>
                <c:pt idx="2855">
                  <c:v>1.5168619999999999</c:v>
                </c:pt>
                <c:pt idx="2856">
                  <c:v>1.4200410000000001</c:v>
                </c:pt>
                <c:pt idx="2857">
                  <c:v>1.469069</c:v>
                </c:pt>
                <c:pt idx="2858">
                  <c:v>0.86199199999999998</c:v>
                </c:pt>
                <c:pt idx="2859">
                  <c:v>1.1155660000000001</c:v>
                </c:pt>
                <c:pt idx="2860">
                  <c:v>1.0000789999999999</c:v>
                </c:pt>
                <c:pt idx="2861">
                  <c:v>1.4197390000000001</c:v>
                </c:pt>
                <c:pt idx="2862">
                  <c:v>1.245377</c:v>
                </c:pt>
                <c:pt idx="2863">
                  <c:v>1.0328809999999999</c:v>
                </c:pt>
                <c:pt idx="2864">
                  <c:v>1.25237</c:v>
                </c:pt>
                <c:pt idx="2865">
                  <c:v>1.7197070000000001</c:v>
                </c:pt>
                <c:pt idx="2866">
                  <c:v>1.4064669999999999</c:v>
                </c:pt>
                <c:pt idx="2867">
                  <c:v>1.386741</c:v>
                </c:pt>
                <c:pt idx="2868">
                  <c:v>1.132746</c:v>
                </c:pt>
                <c:pt idx="2869">
                  <c:v>1.0051239999999999</c:v>
                </c:pt>
                <c:pt idx="2870">
                  <c:v>1.132917</c:v>
                </c:pt>
                <c:pt idx="2871">
                  <c:v>0.97405299999999995</c:v>
                </c:pt>
                <c:pt idx="2872">
                  <c:v>1.709657</c:v>
                </c:pt>
                <c:pt idx="2873">
                  <c:v>1.234056</c:v>
                </c:pt>
                <c:pt idx="2874">
                  <c:v>1.235231</c:v>
                </c:pt>
                <c:pt idx="2875">
                  <c:v>1.298708</c:v>
                </c:pt>
                <c:pt idx="2876">
                  <c:v>3.881183</c:v>
                </c:pt>
                <c:pt idx="2877">
                  <c:v>1.0422849999999999</c:v>
                </c:pt>
                <c:pt idx="2878">
                  <c:v>1.240572</c:v>
                </c:pt>
                <c:pt idx="2879">
                  <c:v>1.470639</c:v>
                </c:pt>
                <c:pt idx="2880">
                  <c:v>1.3107390000000001</c:v>
                </c:pt>
                <c:pt idx="2881">
                  <c:v>1.408741</c:v>
                </c:pt>
                <c:pt idx="2882">
                  <c:v>1.1789909999999999</c:v>
                </c:pt>
                <c:pt idx="2883">
                  <c:v>0.79981599999999997</c:v>
                </c:pt>
                <c:pt idx="2884">
                  <c:v>1.6629940000000001</c:v>
                </c:pt>
                <c:pt idx="2885">
                  <c:v>1.324411</c:v>
                </c:pt>
                <c:pt idx="2886">
                  <c:v>0.65720800000000001</c:v>
                </c:pt>
                <c:pt idx="2887">
                  <c:v>1.629551</c:v>
                </c:pt>
                <c:pt idx="2888">
                  <c:v>0.78458300000000003</c:v>
                </c:pt>
                <c:pt idx="2889">
                  <c:v>1.3455520000000001</c:v>
                </c:pt>
                <c:pt idx="2890">
                  <c:v>1.0321340000000001</c:v>
                </c:pt>
                <c:pt idx="2891">
                  <c:v>1.0677490000000001</c:v>
                </c:pt>
                <c:pt idx="2892">
                  <c:v>1.299569</c:v>
                </c:pt>
                <c:pt idx="2893">
                  <c:v>1.500894</c:v>
                </c:pt>
                <c:pt idx="2894">
                  <c:v>1.208291</c:v>
                </c:pt>
                <c:pt idx="2895">
                  <c:v>1.1208480000000001</c:v>
                </c:pt>
                <c:pt idx="2896">
                  <c:v>1.123993</c:v>
                </c:pt>
                <c:pt idx="2897">
                  <c:v>1.015031</c:v>
                </c:pt>
                <c:pt idx="2898">
                  <c:v>0.85490200000000005</c:v>
                </c:pt>
                <c:pt idx="2899">
                  <c:v>0.98267199999999999</c:v>
                </c:pt>
                <c:pt idx="2900">
                  <c:v>0.83669499999999997</c:v>
                </c:pt>
                <c:pt idx="2901">
                  <c:v>1.7489159999999999</c:v>
                </c:pt>
                <c:pt idx="2902">
                  <c:v>1.3482620000000001</c:v>
                </c:pt>
                <c:pt idx="2903">
                  <c:v>1.5736669999999999</c:v>
                </c:pt>
                <c:pt idx="2904">
                  <c:v>1.0830489999999999</c:v>
                </c:pt>
                <c:pt idx="2905">
                  <c:v>1.001911</c:v>
                </c:pt>
                <c:pt idx="2906">
                  <c:v>1.6057710000000001</c:v>
                </c:pt>
                <c:pt idx="2907">
                  <c:v>1.2582850000000001</c:v>
                </c:pt>
                <c:pt idx="2908">
                  <c:v>1.415583</c:v>
                </c:pt>
                <c:pt idx="2909">
                  <c:v>1.5396510000000001</c:v>
                </c:pt>
                <c:pt idx="2910">
                  <c:v>1.108994</c:v>
                </c:pt>
                <c:pt idx="2911">
                  <c:v>0.83016400000000001</c:v>
                </c:pt>
                <c:pt idx="2912">
                  <c:v>3.4990350000000001</c:v>
                </c:pt>
                <c:pt idx="2913">
                  <c:v>1.7753380000000001</c:v>
                </c:pt>
                <c:pt idx="2914">
                  <c:v>1.708915</c:v>
                </c:pt>
                <c:pt idx="2915">
                  <c:v>1.5237369999999999</c:v>
                </c:pt>
                <c:pt idx="2916">
                  <c:v>1.235328</c:v>
                </c:pt>
                <c:pt idx="2917">
                  <c:v>1.1905779999999999</c:v>
                </c:pt>
                <c:pt idx="2918">
                  <c:v>1.068945</c:v>
                </c:pt>
                <c:pt idx="2919">
                  <c:v>1.800074</c:v>
                </c:pt>
                <c:pt idx="2920">
                  <c:v>0.93043699999999996</c:v>
                </c:pt>
                <c:pt idx="2921">
                  <c:v>2.032181</c:v>
                </c:pt>
                <c:pt idx="2922">
                  <c:v>1.4063030000000001</c:v>
                </c:pt>
                <c:pt idx="2923">
                  <c:v>1.095305</c:v>
                </c:pt>
                <c:pt idx="2924">
                  <c:v>1.038505</c:v>
                </c:pt>
                <c:pt idx="2925">
                  <c:v>1.0643020000000001</c:v>
                </c:pt>
                <c:pt idx="2926">
                  <c:v>0.85359200000000002</c:v>
                </c:pt>
                <c:pt idx="2927">
                  <c:v>1.330049</c:v>
                </c:pt>
                <c:pt idx="2928">
                  <c:v>1.3199339999999999</c:v>
                </c:pt>
                <c:pt idx="2929">
                  <c:v>1.2020930000000001</c:v>
                </c:pt>
                <c:pt idx="2930">
                  <c:v>1.1389769999999999</c:v>
                </c:pt>
                <c:pt idx="2931">
                  <c:v>1.105974</c:v>
                </c:pt>
                <c:pt idx="2932">
                  <c:v>1.6807840000000001</c:v>
                </c:pt>
                <c:pt idx="2933">
                  <c:v>1.274251</c:v>
                </c:pt>
                <c:pt idx="2934">
                  <c:v>0.82216800000000001</c:v>
                </c:pt>
                <c:pt idx="2935">
                  <c:v>1.444277</c:v>
                </c:pt>
                <c:pt idx="2936">
                  <c:v>1.193621</c:v>
                </c:pt>
                <c:pt idx="2937">
                  <c:v>1.343367</c:v>
                </c:pt>
                <c:pt idx="2938">
                  <c:v>0.76023099999999999</c:v>
                </c:pt>
                <c:pt idx="2939">
                  <c:v>1.1495979999999999</c:v>
                </c:pt>
                <c:pt idx="2940">
                  <c:v>1.3786959999999999</c:v>
                </c:pt>
                <c:pt idx="2941">
                  <c:v>1.875885</c:v>
                </c:pt>
                <c:pt idx="2942">
                  <c:v>1.9359090000000001</c:v>
                </c:pt>
                <c:pt idx="2943">
                  <c:v>0.97116999999999998</c:v>
                </c:pt>
                <c:pt idx="2944">
                  <c:v>1.4212689999999999</c:v>
                </c:pt>
                <c:pt idx="2945">
                  <c:v>1.1153139999999999</c:v>
                </c:pt>
                <c:pt idx="2946">
                  <c:v>1.1951620000000001</c:v>
                </c:pt>
                <c:pt idx="2947">
                  <c:v>1.4672430000000001</c:v>
                </c:pt>
                <c:pt idx="2948">
                  <c:v>1.4477930000000001</c:v>
                </c:pt>
                <c:pt idx="2949">
                  <c:v>0.90001799999999998</c:v>
                </c:pt>
                <c:pt idx="2950">
                  <c:v>1.4150659999999999</c:v>
                </c:pt>
                <c:pt idx="2951">
                  <c:v>1.2628649999999999</c:v>
                </c:pt>
                <c:pt idx="2952">
                  <c:v>0.84757300000000002</c:v>
                </c:pt>
                <c:pt idx="2953">
                  <c:v>1.563434</c:v>
                </c:pt>
                <c:pt idx="2954">
                  <c:v>1.5305660000000001</c:v>
                </c:pt>
                <c:pt idx="2955">
                  <c:v>1.34087</c:v>
                </c:pt>
                <c:pt idx="2956">
                  <c:v>1.2539419999999999</c:v>
                </c:pt>
                <c:pt idx="2957">
                  <c:v>1.014297</c:v>
                </c:pt>
                <c:pt idx="2958">
                  <c:v>1.811869</c:v>
                </c:pt>
                <c:pt idx="2959">
                  <c:v>1.3051839999999999</c:v>
                </c:pt>
                <c:pt idx="2960">
                  <c:v>0.94338599999999995</c:v>
                </c:pt>
                <c:pt idx="2961">
                  <c:v>1.0431520000000001</c:v>
                </c:pt>
                <c:pt idx="2962">
                  <c:v>1.7210049999999999</c:v>
                </c:pt>
                <c:pt idx="2963">
                  <c:v>1.469328</c:v>
                </c:pt>
                <c:pt idx="2964">
                  <c:v>1.392774</c:v>
                </c:pt>
                <c:pt idx="2965">
                  <c:v>1.28576</c:v>
                </c:pt>
                <c:pt idx="2966">
                  <c:v>1.065652</c:v>
                </c:pt>
                <c:pt idx="2967">
                  <c:v>1.211263</c:v>
                </c:pt>
                <c:pt idx="2968">
                  <c:v>1.3880220000000001</c:v>
                </c:pt>
                <c:pt idx="2969">
                  <c:v>1.2215849999999999</c:v>
                </c:pt>
                <c:pt idx="2970">
                  <c:v>1.352303</c:v>
                </c:pt>
                <c:pt idx="2971">
                  <c:v>1.27613</c:v>
                </c:pt>
                <c:pt idx="2972">
                  <c:v>1.1824479999999999</c:v>
                </c:pt>
                <c:pt idx="2973">
                  <c:v>1.1970700000000001</c:v>
                </c:pt>
                <c:pt idx="2974">
                  <c:v>1.4652719999999999</c:v>
                </c:pt>
                <c:pt idx="2975">
                  <c:v>1.398387</c:v>
                </c:pt>
                <c:pt idx="2976">
                  <c:v>1.219635</c:v>
                </c:pt>
                <c:pt idx="2977">
                  <c:v>1.3157920000000001</c:v>
                </c:pt>
                <c:pt idx="2978">
                  <c:v>0.68002499999999999</c:v>
                </c:pt>
                <c:pt idx="2979">
                  <c:v>1.055202</c:v>
                </c:pt>
                <c:pt idx="2980">
                  <c:v>0.89614099999999997</c:v>
                </c:pt>
                <c:pt idx="2981">
                  <c:v>1.1234329999999999</c:v>
                </c:pt>
                <c:pt idx="2982">
                  <c:v>1.1112</c:v>
                </c:pt>
                <c:pt idx="2983">
                  <c:v>1.526948</c:v>
                </c:pt>
                <c:pt idx="2984">
                  <c:v>1.5209550000000001</c:v>
                </c:pt>
                <c:pt idx="2985">
                  <c:v>0.71871499999999999</c:v>
                </c:pt>
                <c:pt idx="2986">
                  <c:v>1.3181160000000001</c:v>
                </c:pt>
                <c:pt idx="2987">
                  <c:v>1.18818</c:v>
                </c:pt>
                <c:pt idx="2988">
                  <c:v>1.2708729999999999</c:v>
                </c:pt>
                <c:pt idx="2989">
                  <c:v>1.4201029999999999</c:v>
                </c:pt>
                <c:pt idx="2990">
                  <c:v>1.5204519999999999</c:v>
                </c:pt>
                <c:pt idx="2991">
                  <c:v>1.2956650000000001</c:v>
                </c:pt>
                <c:pt idx="2992">
                  <c:v>1.3114589999999999</c:v>
                </c:pt>
                <c:pt idx="2993">
                  <c:v>1.270697</c:v>
                </c:pt>
                <c:pt idx="2994">
                  <c:v>1.475033</c:v>
                </c:pt>
                <c:pt idx="2995">
                  <c:v>1.555172</c:v>
                </c:pt>
                <c:pt idx="2996">
                  <c:v>1.419454</c:v>
                </c:pt>
                <c:pt idx="2997">
                  <c:v>1.0571440000000001</c:v>
                </c:pt>
                <c:pt idx="2998">
                  <c:v>1.0226770000000001</c:v>
                </c:pt>
                <c:pt idx="2999">
                  <c:v>1.017666</c:v>
                </c:pt>
                <c:pt idx="3000">
                  <c:v>1.2017720000000001</c:v>
                </c:pt>
                <c:pt idx="3001">
                  <c:v>1.138042</c:v>
                </c:pt>
                <c:pt idx="3002">
                  <c:v>1.481196</c:v>
                </c:pt>
                <c:pt idx="3003">
                  <c:v>1.5094369999999999</c:v>
                </c:pt>
                <c:pt idx="3004">
                  <c:v>1.3560129999999999</c:v>
                </c:pt>
                <c:pt idx="3005">
                  <c:v>1.2802659999999999</c:v>
                </c:pt>
                <c:pt idx="3006">
                  <c:v>1.1282399999999999</c:v>
                </c:pt>
                <c:pt idx="3007">
                  <c:v>1.429713</c:v>
                </c:pt>
                <c:pt idx="3008">
                  <c:v>1.285053</c:v>
                </c:pt>
                <c:pt idx="3009">
                  <c:v>1.8181579999999999</c:v>
                </c:pt>
                <c:pt idx="3010">
                  <c:v>1.2481640000000001</c:v>
                </c:pt>
                <c:pt idx="3011">
                  <c:v>1.5822210000000001</c:v>
                </c:pt>
                <c:pt idx="3012">
                  <c:v>1.4550639999999999</c:v>
                </c:pt>
                <c:pt idx="3013">
                  <c:v>1.741236</c:v>
                </c:pt>
                <c:pt idx="3014">
                  <c:v>1.4077059999999999</c:v>
                </c:pt>
                <c:pt idx="3015">
                  <c:v>1.2716609999999999</c:v>
                </c:pt>
                <c:pt idx="3016">
                  <c:v>1.1573150000000001</c:v>
                </c:pt>
                <c:pt idx="3017">
                  <c:v>1.3981429999999999</c:v>
                </c:pt>
                <c:pt idx="3018">
                  <c:v>1.2191590000000001</c:v>
                </c:pt>
                <c:pt idx="3019">
                  <c:v>1.2060109999999999</c:v>
                </c:pt>
                <c:pt idx="3020">
                  <c:v>1.459317</c:v>
                </c:pt>
                <c:pt idx="3021">
                  <c:v>1.585175</c:v>
                </c:pt>
                <c:pt idx="3022">
                  <c:v>0.99324699999999999</c:v>
                </c:pt>
                <c:pt idx="3023">
                  <c:v>1.428577</c:v>
                </c:pt>
                <c:pt idx="3024">
                  <c:v>1.3883970000000001</c:v>
                </c:pt>
                <c:pt idx="3025">
                  <c:v>1.2846470000000001</c:v>
                </c:pt>
                <c:pt idx="3026">
                  <c:v>1.3677820000000001</c:v>
                </c:pt>
                <c:pt idx="3027">
                  <c:v>1.167286</c:v>
                </c:pt>
                <c:pt idx="3028">
                  <c:v>1.9895989999999999</c:v>
                </c:pt>
                <c:pt idx="3029">
                  <c:v>1.4578169999999999</c:v>
                </c:pt>
                <c:pt idx="3030">
                  <c:v>1.337251</c:v>
                </c:pt>
                <c:pt idx="3031">
                  <c:v>1.5505519999999999</c:v>
                </c:pt>
                <c:pt idx="3032">
                  <c:v>1.5834060000000001</c:v>
                </c:pt>
                <c:pt idx="3033">
                  <c:v>1.8622989999999999</c:v>
                </c:pt>
                <c:pt idx="3034">
                  <c:v>1.5829949999999999</c:v>
                </c:pt>
                <c:pt idx="3035">
                  <c:v>1.1487940000000001</c:v>
                </c:pt>
                <c:pt idx="3036">
                  <c:v>1.3593029999999999</c:v>
                </c:pt>
                <c:pt idx="3037">
                  <c:v>1.488102</c:v>
                </c:pt>
                <c:pt idx="3038">
                  <c:v>1.549169</c:v>
                </c:pt>
                <c:pt idx="3039">
                  <c:v>1.136339</c:v>
                </c:pt>
                <c:pt idx="3040">
                  <c:v>1.257711</c:v>
                </c:pt>
                <c:pt idx="3041">
                  <c:v>1.2656579999999999</c:v>
                </c:pt>
                <c:pt idx="3042">
                  <c:v>1.366279</c:v>
                </c:pt>
                <c:pt idx="3043">
                  <c:v>1.364538</c:v>
                </c:pt>
                <c:pt idx="3044">
                  <c:v>1.094627</c:v>
                </c:pt>
                <c:pt idx="3045">
                  <c:v>1.455422</c:v>
                </c:pt>
                <c:pt idx="3046">
                  <c:v>1.521323</c:v>
                </c:pt>
                <c:pt idx="3047">
                  <c:v>1.180498</c:v>
                </c:pt>
                <c:pt idx="3048">
                  <c:v>1.5829530000000001</c:v>
                </c:pt>
                <c:pt idx="3049">
                  <c:v>1.3666799999999999</c:v>
                </c:pt>
                <c:pt idx="3050">
                  <c:v>1.4220200000000001</c:v>
                </c:pt>
                <c:pt idx="3051">
                  <c:v>1.369213</c:v>
                </c:pt>
                <c:pt idx="3052">
                  <c:v>1.1531260000000001</c:v>
                </c:pt>
                <c:pt idx="3053">
                  <c:v>1.5475110000000001</c:v>
                </c:pt>
                <c:pt idx="3054">
                  <c:v>1.3675330000000001</c:v>
                </c:pt>
                <c:pt idx="3055">
                  <c:v>0.99811499999999997</c:v>
                </c:pt>
                <c:pt idx="3056">
                  <c:v>1.2603219999999999</c:v>
                </c:pt>
                <c:pt idx="3057">
                  <c:v>1.407249</c:v>
                </c:pt>
                <c:pt idx="3058">
                  <c:v>1.490699</c:v>
                </c:pt>
                <c:pt idx="3059">
                  <c:v>1.3042180000000001</c:v>
                </c:pt>
                <c:pt idx="3060">
                  <c:v>1.361086</c:v>
                </c:pt>
                <c:pt idx="3061">
                  <c:v>1.7309270000000001</c:v>
                </c:pt>
                <c:pt idx="3062">
                  <c:v>1.2064710000000001</c:v>
                </c:pt>
                <c:pt idx="3063">
                  <c:v>1.3009459999999999</c:v>
                </c:pt>
                <c:pt idx="3064">
                  <c:v>2.1773060000000002</c:v>
                </c:pt>
                <c:pt idx="3065">
                  <c:v>1.1990959999999999</c:v>
                </c:pt>
                <c:pt idx="3066">
                  <c:v>1.1560729999999999</c:v>
                </c:pt>
                <c:pt idx="3067">
                  <c:v>1.170909</c:v>
                </c:pt>
                <c:pt idx="3068">
                  <c:v>1.132789</c:v>
                </c:pt>
                <c:pt idx="3069">
                  <c:v>1.448995</c:v>
                </c:pt>
                <c:pt idx="3070">
                  <c:v>1.256402</c:v>
                </c:pt>
                <c:pt idx="3071">
                  <c:v>1.2944290000000001</c:v>
                </c:pt>
                <c:pt idx="3072">
                  <c:v>1.7845789999999999</c:v>
                </c:pt>
                <c:pt idx="3073">
                  <c:v>1.056897</c:v>
                </c:pt>
                <c:pt idx="3074">
                  <c:v>0.83024500000000001</c:v>
                </c:pt>
                <c:pt idx="3075">
                  <c:v>1.1543460000000001</c:v>
                </c:pt>
                <c:pt idx="3076">
                  <c:v>1.5077449999999999</c:v>
                </c:pt>
                <c:pt idx="3077">
                  <c:v>1.793517</c:v>
                </c:pt>
                <c:pt idx="3078">
                  <c:v>1.2596689999999999</c:v>
                </c:pt>
                <c:pt idx="3079">
                  <c:v>1.377745</c:v>
                </c:pt>
                <c:pt idx="3080">
                  <c:v>1.2569859999999999</c:v>
                </c:pt>
                <c:pt idx="3081">
                  <c:v>1.7239040000000001</c:v>
                </c:pt>
                <c:pt idx="3082">
                  <c:v>1.1506970000000001</c:v>
                </c:pt>
                <c:pt idx="3083">
                  <c:v>1.262513</c:v>
                </c:pt>
                <c:pt idx="3084">
                  <c:v>1.534179</c:v>
                </c:pt>
                <c:pt idx="3085">
                  <c:v>1.3288599999999999</c:v>
                </c:pt>
                <c:pt idx="3086">
                  <c:v>1.2338309999999999</c:v>
                </c:pt>
                <c:pt idx="3087">
                  <c:v>1.159384</c:v>
                </c:pt>
                <c:pt idx="3088">
                  <c:v>1.626652</c:v>
                </c:pt>
                <c:pt idx="3089">
                  <c:v>1.388158</c:v>
                </c:pt>
                <c:pt idx="3090">
                  <c:v>0.94955900000000004</c:v>
                </c:pt>
                <c:pt idx="3091">
                  <c:v>1.0951040000000001</c:v>
                </c:pt>
                <c:pt idx="3092">
                  <c:v>1.5770139999999999</c:v>
                </c:pt>
                <c:pt idx="3093">
                  <c:v>1.5496449999999999</c:v>
                </c:pt>
                <c:pt idx="3094">
                  <c:v>1.693762</c:v>
                </c:pt>
                <c:pt idx="3095">
                  <c:v>1.7866610000000001</c:v>
                </c:pt>
                <c:pt idx="3096">
                  <c:v>1.392466</c:v>
                </c:pt>
                <c:pt idx="3097">
                  <c:v>1.4461619999999999</c:v>
                </c:pt>
                <c:pt idx="3098">
                  <c:v>1.3995740000000001</c:v>
                </c:pt>
                <c:pt idx="3099">
                  <c:v>1.71397</c:v>
                </c:pt>
                <c:pt idx="3100">
                  <c:v>2.0134129999999999</c:v>
                </c:pt>
                <c:pt idx="3101">
                  <c:v>1.972264</c:v>
                </c:pt>
                <c:pt idx="3102">
                  <c:v>1.4215359999999999</c:v>
                </c:pt>
                <c:pt idx="3103">
                  <c:v>1.133105</c:v>
                </c:pt>
                <c:pt idx="3104">
                  <c:v>1.53752</c:v>
                </c:pt>
                <c:pt idx="3105">
                  <c:v>1.5341020000000001</c:v>
                </c:pt>
                <c:pt idx="3106">
                  <c:v>1.2703</c:v>
                </c:pt>
                <c:pt idx="3107">
                  <c:v>1.2680229999999999</c:v>
                </c:pt>
                <c:pt idx="3108">
                  <c:v>1.9973350000000001</c:v>
                </c:pt>
                <c:pt idx="3109">
                  <c:v>1.1887840000000001</c:v>
                </c:pt>
                <c:pt idx="3110">
                  <c:v>1.2448410000000001</c:v>
                </c:pt>
                <c:pt idx="3111">
                  <c:v>1.356606</c:v>
                </c:pt>
                <c:pt idx="3112">
                  <c:v>1.2093910000000001</c:v>
                </c:pt>
                <c:pt idx="3113">
                  <c:v>1.3794</c:v>
                </c:pt>
                <c:pt idx="3114">
                  <c:v>1.540071</c:v>
                </c:pt>
                <c:pt idx="3115">
                  <c:v>1.2487790000000001</c:v>
                </c:pt>
                <c:pt idx="3116">
                  <c:v>0.98386700000000005</c:v>
                </c:pt>
                <c:pt idx="3117">
                  <c:v>1.182102</c:v>
                </c:pt>
                <c:pt idx="3118">
                  <c:v>0.99192800000000003</c:v>
                </c:pt>
                <c:pt idx="3119">
                  <c:v>1.257104</c:v>
                </c:pt>
                <c:pt idx="3120">
                  <c:v>1.295574</c:v>
                </c:pt>
                <c:pt idx="3121">
                  <c:v>1.7695890000000001</c:v>
                </c:pt>
                <c:pt idx="3122">
                  <c:v>1.3982330000000001</c:v>
                </c:pt>
                <c:pt idx="3123">
                  <c:v>1.5366869999999999</c:v>
                </c:pt>
                <c:pt idx="3124">
                  <c:v>1.399737</c:v>
                </c:pt>
                <c:pt idx="3125">
                  <c:v>1.180836</c:v>
                </c:pt>
                <c:pt idx="3126">
                  <c:v>1.6858139999999999</c:v>
                </c:pt>
                <c:pt idx="3127">
                  <c:v>1.464915</c:v>
                </c:pt>
                <c:pt idx="3128">
                  <c:v>1.0024230000000001</c:v>
                </c:pt>
                <c:pt idx="3129">
                  <c:v>1.5405800000000001</c:v>
                </c:pt>
                <c:pt idx="3130">
                  <c:v>1.256016</c:v>
                </c:pt>
                <c:pt idx="3131">
                  <c:v>1.520384</c:v>
                </c:pt>
                <c:pt idx="3132">
                  <c:v>1.6744330000000001</c:v>
                </c:pt>
                <c:pt idx="3133">
                  <c:v>1.6283650000000001</c:v>
                </c:pt>
                <c:pt idx="3134">
                  <c:v>1.4504649999999999</c:v>
                </c:pt>
                <c:pt idx="3135">
                  <c:v>1.4789159999999999</c:v>
                </c:pt>
                <c:pt idx="3136">
                  <c:v>1.419117</c:v>
                </c:pt>
                <c:pt idx="3137">
                  <c:v>1.3629020000000001</c:v>
                </c:pt>
                <c:pt idx="3138">
                  <c:v>1.1700090000000001</c:v>
                </c:pt>
                <c:pt idx="3139">
                  <c:v>1.5831679999999999</c:v>
                </c:pt>
                <c:pt idx="3140">
                  <c:v>0.93479400000000001</c:v>
                </c:pt>
                <c:pt idx="3141">
                  <c:v>0.86399700000000001</c:v>
                </c:pt>
                <c:pt idx="3142">
                  <c:v>1.083809</c:v>
                </c:pt>
                <c:pt idx="3143">
                  <c:v>1.0821810000000001</c:v>
                </c:pt>
                <c:pt idx="3144">
                  <c:v>1.535731</c:v>
                </c:pt>
                <c:pt idx="3145">
                  <c:v>1.2642040000000001</c:v>
                </c:pt>
                <c:pt idx="3146">
                  <c:v>1.181648</c:v>
                </c:pt>
                <c:pt idx="3147">
                  <c:v>1.1069070000000001</c:v>
                </c:pt>
                <c:pt idx="3148">
                  <c:v>1.0367420000000001</c:v>
                </c:pt>
                <c:pt idx="3149">
                  <c:v>1.601475</c:v>
                </c:pt>
                <c:pt idx="3150">
                  <c:v>1.2962689999999999</c:v>
                </c:pt>
                <c:pt idx="3151">
                  <c:v>1.523569</c:v>
                </c:pt>
                <c:pt idx="3152">
                  <c:v>1.5476289999999999</c:v>
                </c:pt>
                <c:pt idx="3153">
                  <c:v>1.5940319999999999</c:v>
                </c:pt>
                <c:pt idx="3154">
                  <c:v>1.714089</c:v>
                </c:pt>
                <c:pt idx="3155">
                  <c:v>1.262248</c:v>
                </c:pt>
                <c:pt idx="3156">
                  <c:v>1.918933</c:v>
                </c:pt>
                <c:pt idx="3157">
                  <c:v>1.6260939999999999</c:v>
                </c:pt>
                <c:pt idx="3158">
                  <c:v>1.4698960000000001</c:v>
                </c:pt>
                <c:pt idx="3159">
                  <c:v>0.95806000000000002</c:v>
                </c:pt>
                <c:pt idx="3160">
                  <c:v>1.7051689999999999</c:v>
                </c:pt>
                <c:pt idx="3161">
                  <c:v>1.1625760000000001</c:v>
                </c:pt>
                <c:pt idx="3162">
                  <c:v>1.3922749999999999</c:v>
                </c:pt>
                <c:pt idx="3163">
                  <c:v>1.5826480000000001</c:v>
                </c:pt>
                <c:pt idx="3164">
                  <c:v>1.006</c:v>
                </c:pt>
                <c:pt idx="3165">
                  <c:v>1.538964</c:v>
                </c:pt>
                <c:pt idx="3166">
                  <c:v>1.9789319999999999</c:v>
                </c:pt>
                <c:pt idx="3167">
                  <c:v>1.309698</c:v>
                </c:pt>
                <c:pt idx="3168">
                  <c:v>4.1878830000000002</c:v>
                </c:pt>
                <c:pt idx="3169">
                  <c:v>1.630641</c:v>
                </c:pt>
                <c:pt idx="3170">
                  <c:v>1.817061</c:v>
                </c:pt>
                <c:pt idx="3171">
                  <c:v>1.3594949999999999</c:v>
                </c:pt>
                <c:pt idx="3172">
                  <c:v>1.1337440000000001</c:v>
                </c:pt>
                <c:pt idx="3173">
                  <c:v>1.0458179999999999</c:v>
                </c:pt>
                <c:pt idx="3174">
                  <c:v>0.69332199999999999</c:v>
                </c:pt>
                <c:pt idx="3175">
                  <c:v>1.1631720000000001</c:v>
                </c:pt>
                <c:pt idx="3176">
                  <c:v>1.671683</c:v>
                </c:pt>
                <c:pt idx="3177">
                  <c:v>2.0598619999999999</c:v>
                </c:pt>
                <c:pt idx="3178">
                  <c:v>1.3818189999999999</c:v>
                </c:pt>
                <c:pt idx="3179">
                  <c:v>1.184372</c:v>
                </c:pt>
                <c:pt idx="3180">
                  <c:v>1.1301239999999999</c:v>
                </c:pt>
                <c:pt idx="3181">
                  <c:v>1.587091</c:v>
                </c:pt>
                <c:pt idx="3182">
                  <c:v>1.2549060000000001</c:v>
                </c:pt>
                <c:pt idx="3183">
                  <c:v>1.2281930000000001</c:v>
                </c:pt>
                <c:pt idx="3184">
                  <c:v>1.0907640000000001</c:v>
                </c:pt>
                <c:pt idx="3185">
                  <c:v>1.636992</c:v>
                </c:pt>
                <c:pt idx="3186">
                  <c:v>1.7436830000000001</c:v>
                </c:pt>
                <c:pt idx="3187">
                  <c:v>1.499225</c:v>
                </c:pt>
                <c:pt idx="3188">
                  <c:v>1.1543939999999999</c:v>
                </c:pt>
                <c:pt idx="3189">
                  <c:v>1.753236</c:v>
                </c:pt>
                <c:pt idx="3190">
                  <c:v>1.199657</c:v>
                </c:pt>
                <c:pt idx="3191">
                  <c:v>1.730634</c:v>
                </c:pt>
                <c:pt idx="3192">
                  <c:v>0.94406400000000001</c:v>
                </c:pt>
                <c:pt idx="3193">
                  <c:v>1.001349</c:v>
                </c:pt>
                <c:pt idx="3194">
                  <c:v>1.2260489999999999</c:v>
                </c:pt>
                <c:pt idx="3195">
                  <c:v>1.384693</c:v>
                </c:pt>
                <c:pt idx="3196">
                  <c:v>1.518486</c:v>
                </c:pt>
                <c:pt idx="3197">
                  <c:v>0.99998799999999999</c:v>
                </c:pt>
                <c:pt idx="3198">
                  <c:v>1.0873630000000001</c:v>
                </c:pt>
                <c:pt idx="3199">
                  <c:v>1.217957</c:v>
                </c:pt>
                <c:pt idx="3200">
                  <c:v>1.397022</c:v>
                </c:pt>
                <c:pt idx="3201">
                  <c:v>1.291364</c:v>
                </c:pt>
                <c:pt idx="3202">
                  <c:v>1.5872790000000001</c:v>
                </c:pt>
                <c:pt idx="3203">
                  <c:v>1.621597</c:v>
                </c:pt>
                <c:pt idx="3204">
                  <c:v>1.3845769999999999</c:v>
                </c:pt>
                <c:pt idx="3205">
                  <c:v>1.2367699999999999</c:v>
                </c:pt>
                <c:pt idx="3206">
                  <c:v>1.5342439999999999</c:v>
                </c:pt>
                <c:pt idx="3207">
                  <c:v>1.5556669999999999</c:v>
                </c:pt>
                <c:pt idx="3208">
                  <c:v>1.818673</c:v>
                </c:pt>
                <c:pt idx="3209">
                  <c:v>0.76260399999999995</c:v>
                </c:pt>
                <c:pt idx="3210">
                  <c:v>1.574546</c:v>
                </c:pt>
                <c:pt idx="3211">
                  <c:v>1.4631069999999999</c:v>
                </c:pt>
                <c:pt idx="3212">
                  <c:v>1.6137330000000001</c:v>
                </c:pt>
                <c:pt idx="3213">
                  <c:v>1.244443</c:v>
                </c:pt>
                <c:pt idx="3214">
                  <c:v>1.521998</c:v>
                </c:pt>
                <c:pt idx="3215">
                  <c:v>1.6934400000000001</c:v>
                </c:pt>
                <c:pt idx="3216">
                  <c:v>1.451854</c:v>
                </c:pt>
                <c:pt idx="3217">
                  <c:v>1.504915</c:v>
                </c:pt>
                <c:pt idx="3218">
                  <c:v>1.3279749999999999</c:v>
                </c:pt>
                <c:pt idx="3219">
                  <c:v>1.28095</c:v>
                </c:pt>
                <c:pt idx="3220">
                  <c:v>1.0873740000000001</c:v>
                </c:pt>
                <c:pt idx="3221">
                  <c:v>1.20225</c:v>
                </c:pt>
                <c:pt idx="3222">
                  <c:v>1.2737050000000001</c:v>
                </c:pt>
                <c:pt idx="3223">
                  <c:v>1.2896570000000001</c:v>
                </c:pt>
                <c:pt idx="3224">
                  <c:v>1.6202000000000001</c:v>
                </c:pt>
                <c:pt idx="3225">
                  <c:v>1.425964</c:v>
                </c:pt>
                <c:pt idx="3226">
                  <c:v>1.3968529999999999</c:v>
                </c:pt>
                <c:pt idx="3227">
                  <c:v>1.5238149999999999</c:v>
                </c:pt>
                <c:pt idx="3228">
                  <c:v>1.3016810000000001</c:v>
                </c:pt>
                <c:pt idx="3229">
                  <c:v>1.4676670000000001</c:v>
                </c:pt>
                <c:pt idx="3230">
                  <c:v>0.74273900000000004</c:v>
                </c:pt>
                <c:pt idx="3231">
                  <c:v>1.36585</c:v>
                </c:pt>
                <c:pt idx="3232">
                  <c:v>1.2141040000000001</c:v>
                </c:pt>
                <c:pt idx="3233">
                  <c:v>1.377413</c:v>
                </c:pt>
                <c:pt idx="3234">
                  <c:v>1.3036700000000001</c:v>
                </c:pt>
                <c:pt idx="3235">
                  <c:v>1.574246</c:v>
                </c:pt>
                <c:pt idx="3236">
                  <c:v>1.920601</c:v>
                </c:pt>
                <c:pt idx="3237">
                  <c:v>1.327321</c:v>
                </c:pt>
                <c:pt idx="3238">
                  <c:v>1.36476</c:v>
                </c:pt>
                <c:pt idx="3239">
                  <c:v>1.3193280000000001</c:v>
                </c:pt>
                <c:pt idx="3240">
                  <c:v>1.201905</c:v>
                </c:pt>
                <c:pt idx="3241">
                  <c:v>1.273549</c:v>
                </c:pt>
                <c:pt idx="3242">
                  <c:v>1.1438219999999999</c:v>
                </c:pt>
                <c:pt idx="3243">
                  <c:v>1.4681329999999999</c:v>
                </c:pt>
                <c:pt idx="3244">
                  <c:v>0.74520799999999998</c:v>
                </c:pt>
                <c:pt idx="3245">
                  <c:v>0.991035</c:v>
                </c:pt>
                <c:pt idx="3246">
                  <c:v>1.0176320000000001</c:v>
                </c:pt>
                <c:pt idx="3247">
                  <c:v>1.329318</c:v>
                </c:pt>
                <c:pt idx="3248">
                  <c:v>1.3105070000000001</c:v>
                </c:pt>
                <c:pt idx="3249">
                  <c:v>0.98688399999999998</c:v>
                </c:pt>
                <c:pt idx="3250">
                  <c:v>1.02824</c:v>
                </c:pt>
                <c:pt idx="3251">
                  <c:v>1.7183079999999999</c:v>
                </c:pt>
                <c:pt idx="3252">
                  <c:v>1.2010240000000001</c:v>
                </c:pt>
                <c:pt idx="3253">
                  <c:v>1.582768</c:v>
                </c:pt>
                <c:pt idx="3254">
                  <c:v>1.648798</c:v>
                </c:pt>
                <c:pt idx="3255">
                  <c:v>1.1787749999999999</c:v>
                </c:pt>
                <c:pt idx="3256">
                  <c:v>1.701371</c:v>
                </c:pt>
                <c:pt idx="3257">
                  <c:v>1.786791</c:v>
                </c:pt>
                <c:pt idx="3258">
                  <c:v>1.5602750000000001</c:v>
                </c:pt>
                <c:pt idx="3259">
                  <c:v>1.2979039999999999</c:v>
                </c:pt>
                <c:pt idx="3260">
                  <c:v>1.445592</c:v>
                </c:pt>
                <c:pt idx="3261">
                  <c:v>1.241223</c:v>
                </c:pt>
                <c:pt idx="3262">
                  <c:v>1.4372780000000001</c:v>
                </c:pt>
                <c:pt idx="3263">
                  <c:v>1.3145519999999999</c:v>
                </c:pt>
                <c:pt idx="3264">
                  <c:v>1.525115</c:v>
                </c:pt>
                <c:pt idx="3265">
                  <c:v>1.241625</c:v>
                </c:pt>
                <c:pt idx="3266">
                  <c:v>1.9847950000000001</c:v>
                </c:pt>
                <c:pt idx="3267">
                  <c:v>1.458512</c:v>
                </c:pt>
                <c:pt idx="3268">
                  <c:v>1.2272810000000001</c:v>
                </c:pt>
                <c:pt idx="3269">
                  <c:v>1.3309420000000001</c:v>
                </c:pt>
                <c:pt idx="3270">
                  <c:v>1.0280020000000001</c:v>
                </c:pt>
                <c:pt idx="3271">
                  <c:v>1.8260590000000001</c:v>
                </c:pt>
                <c:pt idx="3272">
                  <c:v>1.2490000000000001</c:v>
                </c:pt>
                <c:pt idx="3273">
                  <c:v>1.1780569999999999</c:v>
                </c:pt>
                <c:pt idx="3274">
                  <c:v>0.76483299999999999</c:v>
                </c:pt>
                <c:pt idx="3275">
                  <c:v>1.1546069999999999</c:v>
                </c:pt>
                <c:pt idx="3276">
                  <c:v>1.442326</c:v>
                </c:pt>
                <c:pt idx="3277">
                  <c:v>1.4337230000000001</c:v>
                </c:pt>
                <c:pt idx="3278">
                  <c:v>1.6064909999999999</c:v>
                </c:pt>
                <c:pt idx="3279">
                  <c:v>1.5601240000000001</c:v>
                </c:pt>
                <c:pt idx="3280">
                  <c:v>1.163721</c:v>
                </c:pt>
                <c:pt idx="3281">
                  <c:v>1.169397</c:v>
                </c:pt>
                <c:pt idx="3282">
                  <c:v>1.3897520000000001</c:v>
                </c:pt>
                <c:pt idx="3283">
                  <c:v>1.4631529999999999</c:v>
                </c:pt>
                <c:pt idx="3284">
                  <c:v>1.025892</c:v>
                </c:pt>
                <c:pt idx="3285">
                  <c:v>1.4254290000000001</c:v>
                </c:pt>
                <c:pt idx="3286">
                  <c:v>1.294697</c:v>
                </c:pt>
                <c:pt idx="3287">
                  <c:v>1.6274740000000001</c:v>
                </c:pt>
                <c:pt idx="3288">
                  <c:v>0.97692699999999999</c:v>
                </c:pt>
                <c:pt idx="3289">
                  <c:v>1.095121</c:v>
                </c:pt>
                <c:pt idx="3290">
                  <c:v>1.585358</c:v>
                </c:pt>
                <c:pt idx="3291">
                  <c:v>1.1379809999999999</c:v>
                </c:pt>
                <c:pt idx="3292">
                  <c:v>1.6386860000000001</c:v>
                </c:pt>
                <c:pt idx="3293">
                  <c:v>1.1200049999999999</c:v>
                </c:pt>
                <c:pt idx="3294">
                  <c:v>1.8950340000000001</c:v>
                </c:pt>
                <c:pt idx="3295">
                  <c:v>1.712656</c:v>
                </c:pt>
                <c:pt idx="3296">
                  <c:v>1.3081370000000001</c:v>
                </c:pt>
                <c:pt idx="3297">
                  <c:v>1.2958879999999999</c:v>
                </c:pt>
                <c:pt idx="3298">
                  <c:v>1.7181150000000001</c:v>
                </c:pt>
                <c:pt idx="3299">
                  <c:v>1.0329930000000001</c:v>
                </c:pt>
                <c:pt idx="3300">
                  <c:v>1.3007200000000001</c:v>
                </c:pt>
                <c:pt idx="3301">
                  <c:v>1.324389</c:v>
                </c:pt>
                <c:pt idx="3302">
                  <c:v>1.3086169999999999</c:v>
                </c:pt>
                <c:pt idx="3303">
                  <c:v>1.9304349999999999</c:v>
                </c:pt>
                <c:pt idx="3304">
                  <c:v>1.5106679999999999</c:v>
                </c:pt>
                <c:pt idx="3305">
                  <c:v>1.3460160000000001</c:v>
                </c:pt>
                <c:pt idx="3306">
                  <c:v>1.289104</c:v>
                </c:pt>
                <c:pt idx="3307">
                  <c:v>1.8718429999999999</c:v>
                </c:pt>
                <c:pt idx="3308">
                  <c:v>1.127407</c:v>
                </c:pt>
                <c:pt idx="3309">
                  <c:v>1.4200060000000001</c:v>
                </c:pt>
                <c:pt idx="3310">
                  <c:v>1.1947760000000001</c:v>
                </c:pt>
                <c:pt idx="3311">
                  <c:v>1.430579</c:v>
                </c:pt>
                <c:pt idx="3312">
                  <c:v>1.447751</c:v>
                </c:pt>
                <c:pt idx="3313">
                  <c:v>1.035442</c:v>
                </c:pt>
                <c:pt idx="3314">
                  <c:v>1.3852610000000001</c:v>
                </c:pt>
                <c:pt idx="3315">
                  <c:v>1.3535759999999999</c:v>
                </c:pt>
                <c:pt idx="3316">
                  <c:v>1.5014019999999999</c:v>
                </c:pt>
                <c:pt idx="3317">
                  <c:v>1.184577</c:v>
                </c:pt>
                <c:pt idx="3318">
                  <c:v>1.7072609999999999</c:v>
                </c:pt>
                <c:pt idx="3319">
                  <c:v>1.096462</c:v>
                </c:pt>
                <c:pt idx="3320">
                  <c:v>1.4211769999999999</c:v>
                </c:pt>
                <c:pt idx="3321">
                  <c:v>1.3469960000000001</c:v>
                </c:pt>
                <c:pt idx="3322">
                  <c:v>1.2753509999999999</c:v>
                </c:pt>
                <c:pt idx="3323">
                  <c:v>1.146439</c:v>
                </c:pt>
                <c:pt idx="3324">
                  <c:v>1.496875</c:v>
                </c:pt>
                <c:pt idx="3325">
                  <c:v>1.343377</c:v>
                </c:pt>
                <c:pt idx="3326">
                  <c:v>1.4206179999999999</c:v>
                </c:pt>
                <c:pt idx="3327">
                  <c:v>1.3719300000000001</c:v>
                </c:pt>
                <c:pt idx="3328">
                  <c:v>1.5094730000000001</c:v>
                </c:pt>
                <c:pt idx="3329">
                  <c:v>1.0346059999999999</c:v>
                </c:pt>
                <c:pt idx="3330">
                  <c:v>0.94006199999999995</c:v>
                </c:pt>
                <c:pt idx="3331">
                  <c:v>1.486726</c:v>
                </c:pt>
                <c:pt idx="3332">
                  <c:v>1.1157760000000001</c:v>
                </c:pt>
                <c:pt idx="3333">
                  <c:v>1.6461140000000001</c:v>
                </c:pt>
                <c:pt idx="3334">
                  <c:v>1.2956179999999999</c:v>
                </c:pt>
                <c:pt idx="3335">
                  <c:v>1.556521</c:v>
                </c:pt>
                <c:pt idx="3336">
                  <c:v>1.4496869999999999</c:v>
                </c:pt>
                <c:pt idx="3337">
                  <c:v>1.5133810000000001</c:v>
                </c:pt>
                <c:pt idx="3338">
                  <c:v>1.3313900000000001</c:v>
                </c:pt>
                <c:pt idx="3339">
                  <c:v>1.326892</c:v>
                </c:pt>
                <c:pt idx="3340">
                  <c:v>1.468213</c:v>
                </c:pt>
                <c:pt idx="3341">
                  <c:v>1.2896350000000001</c:v>
                </c:pt>
                <c:pt idx="3342">
                  <c:v>1.3602069999999999</c:v>
                </c:pt>
                <c:pt idx="3343">
                  <c:v>0.92127199999999998</c:v>
                </c:pt>
                <c:pt idx="3344">
                  <c:v>1.44441</c:v>
                </c:pt>
                <c:pt idx="3345">
                  <c:v>1.1168169999999999</c:v>
                </c:pt>
                <c:pt idx="3346">
                  <c:v>1.9161729999999999</c:v>
                </c:pt>
                <c:pt idx="3347">
                  <c:v>1.470323</c:v>
                </c:pt>
                <c:pt idx="3348">
                  <c:v>1.596079</c:v>
                </c:pt>
                <c:pt idx="3349">
                  <c:v>1.240502</c:v>
                </c:pt>
                <c:pt idx="3350">
                  <c:v>1.675497</c:v>
                </c:pt>
                <c:pt idx="3351">
                  <c:v>1.1884939999999999</c:v>
                </c:pt>
                <c:pt idx="3352">
                  <c:v>1.9863459999999999</c:v>
                </c:pt>
                <c:pt idx="3353">
                  <c:v>1.105199</c:v>
                </c:pt>
                <c:pt idx="3354">
                  <c:v>1.158542</c:v>
                </c:pt>
                <c:pt idx="3355">
                  <c:v>1.5501149999999999</c:v>
                </c:pt>
                <c:pt idx="3356">
                  <c:v>1.272329</c:v>
                </c:pt>
                <c:pt idx="3357">
                  <c:v>1.4417869999999999</c:v>
                </c:pt>
                <c:pt idx="3358">
                  <c:v>1.1420729999999999</c:v>
                </c:pt>
                <c:pt idx="3359">
                  <c:v>1.532448</c:v>
                </c:pt>
                <c:pt idx="3360">
                  <c:v>1.2612479999999999</c:v>
                </c:pt>
                <c:pt idx="3361">
                  <c:v>1.4167460000000001</c:v>
                </c:pt>
                <c:pt idx="3362">
                  <c:v>1.046494</c:v>
                </c:pt>
                <c:pt idx="3363">
                  <c:v>0.92552000000000001</c:v>
                </c:pt>
                <c:pt idx="3364">
                  <c:v>1.0808930000000001</c:v>
                </c:pt>
                <c:pt idx="3365">
                  <c:v>1.5268060000000001</c:v>
                </c:pt>
                <c:pt idx="3366">
                  <c:v>1.3398289999999999</c:v>
                </c:pt>
                <c:pt idx="3367">
                  <c:v>1.412952</c:v>
                </c:pt>
                <c:pt idx="3368">
                  <c:v>1.4479200000000001</c:v>
                </c:pt>
                <c:pt idx="3369">
                  <c:v>1.5103930000000001</c:v>
                </c:pt>
                <c:pt idx="3370">
                  <c:v>1.2451129999999999</c:v>
                </c:pt>
                <c:pt idx="3371">
                  <c:v>1.436016</c:v>
                </c:pt>
                <c:pt idx="3372">
                  <c:v>0.96098799999999995</c:v>
                </c:pt>
                <c:pt idx="3373">
                  <c:v>1.4650399999999999</c:v>
                </c:pt>
                <c:pt idx="3374">
                  <c:v>1.85822</c:v>
                </c:pt>
                <c:pt idx="3375">
                  <c:v>0.86494000000000004</c:v>
                </c:pt>
                <c:pt idx="3376">
                  <c:v>1.2770379999999999</c:v>
                </c:pt>
                <c:pt idx="3377">
                  <c:v>1.2911999999999999</c:v>
                </c:pt>
                <c:pt idx="3378">
                  <c:v>1.4753000000000001</c:v>
                </c:pt>
                <c:pt idx="3379">
                  <c:v>1.49729</c:v>
                </c:pt>
                <c:pt idx="3380">
                  <c:v>1.8670100000000001</c:v>
                </c:pt>
                <c:pt idx="3381">
                  <c:v>1.8499049999999999</c:v>
                </c:pt>
                <c:pt idx="3382">
                  <c:v>1.2977650000000001</c:v>
                </c:pt>
                <c:pt idx="3383">
                  <c:v>1.7901450000000001</c:v>
                </c:pt>
                <c:pt idx="3384">
                  <c:v>1.248928</c:v>
                </c:pt>
                <c:pt idx="3385">
                  <c:v>4.1197879999999998</c:v>
                </c:pt>
                <c:pt idx="3386">
                  <c:v>1.1994880000000001</c:v>
                </c:pt>
                <c:pt idx="3387">
                  <c:v>1.3709210000000001</c:v>
                </c:pt>
                <c:pt idx="3388">
                  <c:v>1.3189219999999999</c:v>
                </c:pt>
                <c:pt idx="3389">
                  <c:v>1.1040650000000001</c:v>
                </c:pt>
                <c:pt idx="3390">
                  <c:v>1.302327</c:v>
                </c:pt>
                <c:pt idx="3391">
                  <c:v>1.2585850000000001</c:v>
                </c:pt>
                <c:pt idx="3392">
                  <c:v>1.335839</c:v>
                </c:pt>
                <c:pt idx="3393">
                  <c:v>1.512934</c:v>
                </c:pt>
                <c:pt idx="3394">
                  <c:v>1.6538999999999999</c:v>
                </c:pt>
                <c:pt idx="3395">
                  <c:v>1.522699</c:v>
                </c:pt>
                <c:pt idx="3396">
                  <c:v>1.798465</c:v>
                </c:pt>
                <c:pt idx="3397">
                  <c:v>0.92916699999999997</c:v>
                </c:pt>
                <c:pt idx="3398">
                  <c:v>1.4514910000000001</c:v>
                </c:pt>
                <c:pt idx="3399">
                  <c:v>1.1066210000000001</c:v>
                </c:pt>
                <c:pt idx="3400">
                  <c:v>1.222078</c:v>
                </c:pt>
                <c:pt idx="3401">
                  <c:v>1.3076030000000001</c:v>
                </c:pt>
                <c:pt idx="3402">
                  <c:v>1.4655480000000001</c:v>
                </c:pt>
                <c:pt idx="3403">
                  <c:v>1.1540760000000001</c:v>
                </c:pt>
                <c:pt idx="3404">
                  <c:v>0.84348800000000002</c:v>
                </c:pt>
                <c:pt idx="3405">
                  <c:v>1.223001</c:v>
                </c:pt>
                <c:pt idx="3406">
                  <c:v>1.360957</c:v>
                </c:pt>
                <c:pt idx="3407">
                  <c:v>1.1543909999999999</c:v>
                </c:pt>
                <c:pt idx="3408">
                  <c:v>1.605332</c:v>
                </c:pt>
                <c:pt idx="3409">
                  <c:v>1.713498</c:v>
                </c:pt>
                <c:pt idx="3410">
                  <c:v>1.3860870000000001</c:v>
                </c:pt>
                <c:pt idx="3411">
                  <c:v>1.937816</c:v>
                </c:pt>
                <c:pt idx="3412">
                  <c:v>1.435535</c:v>
                </c:pt>
                <c:pt idx="3413">
                  <c:v>0.99559200000000003</c:v>
                </c:pt>
                <c:pt idx="3414">
                  <c:v>1.379507</c:v>
                </c:pt>
                <c:pt idx="3415">
                  <c:v>1.3658159999999999</c:v>
                </c:pt>
                <c:pt idx="3416">
                  <c:v>1.2216009999999999</c:v>
                </c:pt>
                <c:pt idx="3417">
                  <c:v>1.296996</c:v>
                </c:pt>
                <c:pt idx="3418">
                  <c:v>1.6956819999999999</c:v>
                </c:pt>
                <c:pt idx="3419">
                  <c:v>1.2365969999999999</c:v>
                </c:pt>
                <c:pt idx="3420">
                  <c:v>1.3942570000000001</c:v>
                </c:pt>
                <c:pt idx="3421">
                  <c:v>1.2490829999999999</c:v>
                </c:pt>
                <c:pt idx="3422">
                  <c:v>1.130458</c:v>
                </c:pt>
                <c:pt idx="3423">
                  <c:v>1.57941</c:v>
                </c:pt>
                <c:pt idx="3424">
                  <c:v>1.2318210000000001</c:v>
                </c:pt>
                <c:pt idx="3425">
                  <c:v>1.2391259999999999</c:v>
                </c:pt>
                <c:pt idx="3426">
                  <c:v>1.1953510000000001</c:v>
                </c:pt>
                <c:pt idx="3427">
                  <c:v>1.5714980000000001</c:v>
                </c:pt>
                <c:pt idx="3428">
                  <c:v>1.3657269999999999</c:v>
                </c:pt>
                <c:pt idx="3429">
                  <c:v>1.2314290000000001</c:v>
                </c:pt>
                <c:pt idx="3430">
                  <c:v>1.25559</c:v>
                </c:pt>
                <c:pt idx="3431">
                  <c:v>1.1297839999999999</c:v>
                </c:pt>
                <c:pt idx="3432">
                  <c:v>1.1198250000000001</c:v>
                </c:pt>
                <c:pt idx="3433">
                  <c:v>1.074481</c:v>
                </c:pt>
                <c:pt idx="3434">
                  <c:v>1.1708259999999999</c:v>
                </c:pt>
                <c:pt idx="3435">
                  <c:v>1.487115</c:v>
                </c:pt>
                <c:pt idx="3436">
                  <c:v>1.058568</c:v>
                </c:pt>
                <c:pt idx="3437">
                  <c:v>1.3513710000000001</c:v>
                </c:pt>
                <c:pt idx="3438">
                  <c:v>1.6990499999999999</c:v>
                </c:pt>
                <c:pt idx="3439">
                  <c:v>1.740888</c:v>
                </c:pt>
                <c:pt idx="3440">
                  <c:v>1.563958</c:v>
                </c:pt>
                <c:pt idx="3441">
                  <c:v>1.7476860000000001</c:v>
                </c:pt>
                <c:pt idx="3442">
                  <c:v>1.3732249999999999</c:v>
                </c:pt>
                <c:pt idx="3443">
                  <c:v>1.3719319999999999</c:v>
                </c:pt>
                <c:pt idx="3444">
                  <c:v>1.6668959999999999</c:v>
                </c:pt>
                <c:pt idx="3445">
                  <c:v>1.4822280000000001</c:v>
                </c:pt>
                <c:pt idx="3446">
                  <c:v>1.3908990000000001</c:v>
                </c:pt>
                <c:pt idx="3447">
                  <c:v>1.1877420000000001</c:v>
                </c:pt>
                <c:pt idx="3448">
                  <c:v>1.441808</c:v>
                </c:pt>
                <c:pt idx="3449">
                  <c:v>1.8664590000000001</c:v>
                </c:pt>
                <c:pt idx="3450">
                  <c:v>1.5261940000000001</c:v>
                </c:pt>
                <c:pt idx="3451">
                  <c:v>1.9796469999999999</c:v>
                </c:pt>
                <c:pt idx="3452">
                  <c:v>1.3595010000000001</c:v>
                </c:pt>
                <c:pt idx="3453">
                  <c:v>1.135982</c:v>
                </c:pt>
                <c:pt idx="3454">
                  <c:v>1.1202719999999999</c:v>
                </c:pt>
                <c:pt idx="3455">
                  <c:v>1.4859370000000001</c:v>
                </c:pt>
                <c:pt idx="3456">
                  <c:v>1.867931</c:v>
                </c:pt>
                <c:pt idx="3457">
                  <c:v>1.340139</c:v>
                </c:pt>
                <c:pt idx="3458">
                  <c:v>1.095175</c:v>
                </c:pt>
                <c:pt idx="3459">
                  <c:v>1.4276949999999999</c:v>
                </c:pt>
                <c:pt idx="3460">
                  <c:v>1.685039</c:v>
                </c:pt>
                <c:pt idx="3461">
                  <c:v>1.4460630000000001</c:v>
                </c:pt>
                <c:pt idx="3462">
                  <c:v>0.99204599999999998</c:v>
                </c:pt>
                <c:pt idx="3463">
                  <c:v>1.5837870000000001</c:v>
                </c:pt>
                <c:pt idx="3464">
                  <c:v>1.37219</c:v>
                </c:pt>
                <c:pt idx="3465">
                  <c:v>2.2537250000000002</c:v>
                </c:pt>
                <c:pt idx="3466">
                  <c:v>1.1222529999999999</c:v>
                </c:pt>
                <c:pt idx="3467">
                  <c:v>1.06576</c:v>
                </c:pt>
                <c:pt idx="3468">
                  <c:v>1.6963459999999999</c:v>
                </c:pt>
                <c:pt idx="3469">
                  <c:v>1.2207399999999999</c:v>
                </c:pt>
                <c:pt idx="3470">
                  <c:v>1.527514</c:v>
                </c:pt>
                <c:pt idx="3471">
                  <c:v>1.7627330000000001</c:v>
                </c:pt>
                <c:pt idx="3472">
                  <c:v>1.124193</c:v>
                </c:pt>
                <c:pt idx="3473">
                  <c:v>1.513687</c:v>
                </c:pt>
                <c:pt idx="3474">
                  <c:v>1.919681</c:v>
                </c:pt>
                <c:pt idx="3475">
                  <c:v>1.165451</c:v>
                </c:pt>
                <c:pt idx="3476">
                  <c:v>1.485641</c:v>
                </c:pt>
                <c:pt idx="3477">
                  <c:v>1.2271529999999999</c:v>
                </c:pt>
                <c:pt idx="3478">
                  <c:v>0.91852900000000004</c:v>
                </c:pt>
                <c:pt idx="3479">
                  <c:v>1.5695030000000001</c:v>
                </c:pt>
                <c:pt idx="3480">
                  <c:v>1.3356760000000001</c:v>
                </c:pt>
                <c:pt idx="3481">
                  <c:v>1.6556390000000001</c:v>
                </c:pt>
                <c:pt idx="3482">
                  <c:v>1.59514</c:v>
                </c:pt>
                <c:pt idx="3483">
                  <c:v>1.3362069999999999</c:v>
                </c:pt>
                <c:pt idx="3484">
                  <c:v>1.089666</c:v>
                </c:pt>
                <c:pt idx="3485">
                  <c:v>1.214137</c:v>
                </c:pt>
                <c:pt idx="3486">
                  <c:v>1.311199</c:v>
                </c:pt>
                <c:pt idx="3487">
                  <c:v>1.780111</c:v>
                </c:pt>
                <c:pt idx="3488">
                  <c:v>1.59206</c:v>
                </c:pt>
                <c:pt idx="3489">
                  <c:v>1.308646</c:v>
                </c:pt>
                <c:pt idx="3490">
                  <c:v>1.376749</c:v>
                </c:pt>
                <c:pt idx="3491">
                  <c:v>1.5497669999999999</c:v>
                </c:pt>
                <c:pt idx="3492">
                  <c:v>2.1078039999999998</c:v>
                </c:pt>
                <c:pt idx="3493">
                  <c:v>0.87799899999999997</c:v>
                </c:pt>
                <c:pt idx="3494">
                  <c:v>0.94734700000000005</c:v>
                </c:pt>
                <c:pt idx="3495">
                  <c:v>1.4945630000000001</c:v>
                </c:pt>
                <c:pt idx="3496">
                  <c:v>1.7179629999999999</c:v>
                </c:pt>
                <c:pt idx="3497">
                  <c:v>0.80057100000000003</c:v>
                </c:pt>
                <c:pt idx="3498">
                  <c:v>1.1341939999999999</c:v>
                </c:pt>
                <c:pt idx="3499">
                  <c:v>1.5241359999999999</c:v>
                </c:pt>
                <c:pt idx="3500">
                  <c:v>1.2139519999999999</c:v>
                </c:pt>
                <c:pt idx="3501">
                  <c:v>1.168658</c:v>
                </c:pt>
                <c:pt idx="3502">
                  <c:v>1.646577</c:v>
                </c:pt>
                <c:pt idx="3503">
                  <c:v>1.269919</c:v>
                </c:pt>
                <c:pt idx="3504">
                  <c:v>1.845243</c:v>
                </c:pt>
                <c:pt idx="3505">
                  <c:v>1.8040050000000001</c:v>
                </c:pt>
                <c:pt idx="3506">
                  <c:v>1.3139989999999999</c:v>
                </c:pt>
                <c:pt idx="3507">
                  <c:v>1.785844</c:v>
                </c:pt>
                <c:pt idx="3508">
                  <c:v>1.3791040000000001</c:v>
                </c:pt>
                <c:pt idx="3509">
                  <c:v>2.075418</c:v>
                </c:pt>
                <c:pt idx="3510">
                  <c:v>1.412774</c:v>
                </c:pt>
                <c:pt idx="3511">
                  <c:v>1.617597</c:v>
                </c:pt>
                <c:pt idx="3512">
                  <c:v>1.3298909999999999</c:v>
                </c:pt>
                <c:pt idx="3513">
                  <c:v>1.062764</c:v>
                </c:pt>
                <c:pt idx="3514">
                  <c:v>1.4402950000000001</c:v>
                </c:pt>
                <c:pt idx="3515">
                  <c:v>1.7939750000000001</c:v>
                </c:pt>
                <c:pt idx="3516">
                  <c:v>1.3595109999999999</c:v>
                </c:pt>
                <c:pt idx="3517">
                  <c:v>1.027692</c:v>
                </c:pt>
                <c:pt idx="3518">
                  <c:v>1.2294769999999999</c:v>
                </c:pt>
                <c:pt idx="3519">
                  <c:v>1.776975</c:v>
                </c:pt>
                <c:pt idx="3520">
                  <c:v>1.281345</c:v>
                </c:pt>
                <c:pt idx="3521">
                  <c:v>1.4126639999999999</c:v>
                </c:pt>
                <c:pt idx="3522">
                  <c:v>1.46366</c:v>
                </c:pt>
                <c:pt idx="3523">
                  <c:v>1.3447610000000001</c:v>
                </c:pt>
                <c:pt idx="3524">
                  <c:v>1.318155</c:v>
                </c:pt>
                <c:pt idx="3525">
                  <c:v>1.640806</c:v>
                </c:pt>
                <c:pt idx="3526">
                  <c:v>1.2900799999999999</c:v>
                </c:pt>
                <c:pt idx="3527">
                  <c:v>1.3398369999999999</c:v>
                </c:pt>
                <c:pt idx="3528">
                  <c:v>1.8083050000000001</c:v>
                </c:pt>
                <c:pt idx="3529">
                  <c:v>1.4731959999999999</c:v>
                </c:pt>
                <c:pt idx="3530">
                  <c:v>2.136361</c:v>
                </c:pt>
                <c:pt idx="3531">
                  <c:v>1.143114</c:v>
                </c:pt>
                <c:pt idx="3532">
                  <c:v>1.4267339999999999</c:v>
                </c:pt>
                <c:pt idx="3533">
                  <c:v>1.288605</c:v>
                </c:pt>
                <c:pt idx="3534">
                  <c:v>1.4370670000000001</c:v>
                </c:pt>
                <c:pt idx="3535">
                  <c:v>1.600849</c:v>
                </c:pt>
                <c:pt idx="3536">
                  <c:v>1.6523890000000001</c:v>
                </c:pt>
                <c:pt idx="3537">
                  <c:v>1.4400500000000001</c:v>
                </c:pt>
                <c:pt idx="3538">
                  <c:v>2.0020009999999999</c:v>
                </c:pt>
                <c:pt idx="3539">
                  <c:v>1.469193</c:v>
                </c:pt>
                <c:pt idx="3540">
                  <c:v>1.4558249999999999</c:v>
                </c:pt>
                <c:pt idx="3541">
                  <c:v>1.458299</c:v>
                </c:pt>
                <c:pt idx="3542">
                  <c:v>1.4184110000000001</c:v>
                </c:pt>
                <c:pt idx="3543">
                  <c:v>1.4195</c:v>
                </c:pt>
                <c:pt idx="3544">
                  <c:v>1.588314</c:v>
                </c:pt>
                <c:pt idx="3545">
                  <c:v>3.8363160000000001</c:v>
                </c:pt>
                <c:pt idx="3546">
                  <c:v>1.4245989999999999</c:v>
                </c:pt>
                <c:pt idx="3547">
                  <c:v>1.297086</c:v>
                </c:pt>
                <c:pt idx="3548">
                  <c:v>1.345194</c:v>
                </c:pt>
                <c:pt idx="3549">
                  <c:v>1.45753</c:v>
                </c:pt>
                <c:pt idx="3550">
                  <c:v>1.817221</c:v>
                </c:pt>
                <c:pt idx="3551">
                  <c:v>0.91761099999999995</c:v>
                </c:pt>
                <c:pt idx="3552">
                  <c:v>1.4418979999999999</c:v>
                </c:pt>
                <c:pt idx="3553">
                  <c:v>2.0670470000000001</c:v>
                </c:pt>
                <c:pt idx="3554">
                  <c:v>1.525085</c:v>
                </c:pt>
                <c:pt idx="3555">
                  <c:v>1.2947610000000001</c:v>
                </c:pt>
                <c:pt idx="3556">
                  <c:v>1.668822</c:v>
                </c:pt>
                <c:pt idx="3557">
                  <c:v>1.9043829999999999</c:v>
                </c:pt>
                <c:pt idx="3558">
                  <c:v>0.98361699999999996</c:v>
                </c:pt>
                <c:pt idx="3559">
                  <c:v>1.374441</c:v>
                </c:pt>
                <c:pt idx="3560">
                  <c:v>1.2924070000000001</c:v>
                </c:pt>
                <c:pt idx="3561">
                  <c:v>1.339761</c:v>
                </c:pt>
                <c:pt idx="3562">
                  <c:v>1.5967100000000001</c:v>
                </c:pt>
                <c:pt idx="3563">
                  <c:v>1.453403</c:v>
                </c:pt>
                <c:pt idx="3564">
                  <c:v>1.516594</c:v>
                </c:pt>
                <c:pt idx="3565">
                  <c:v>1.727236</c:v>
                </c:pt>
                <c:pt idx="3566">
                  <c:v>1.556171</c:v>
                </c:pt>
                <c:pt idx="3567">
                  <c:v>1.7893950000000001</c:v>
                </c:pt>
                <c:pt idx="3568">
                  <c:v>1.1781950000000001</c:v>
                </c:pt>
                <c:pt idx="3569">
                  <c:v>1.2143090000000001</c:v>
                </c:pt>
                <c:pt idx="3570">
                  <c:v>1.401883</c:v>
                </c:pt>
                <c:pt idx="3571">
                  <c:v>1.855745</c:v>
                </c:pt>
                <c:pt idx="3572">
                  <c:v>1.2601929999999999</c:v>
                </c:pt>
                <c:pt idx="3573">
                  <c:v>1.4677020000000001</c:v>
                </c:pt>
                <c:pt idx="3574">
                  <c:v>1.1496489999999999</c:v>
                </c:pt>
                <c:pt idx="3575">
                  <c:v>1.7554380000000001</c:v>
                </c:pt>
                <c:pt idx="3576">
                  <c:v>1.5917319999999999</c:v>
                </c:pt>
                <c:pt idx="3577">
                  <c:v>1.84476</c:v>
                </c:pt>
                <c:pt idx="3578">
                  <c:v>1.227581</c:v>
                </c:pt>
                <c:pt idx="3579">
                  <c:v>1.658452</c:v>
                </c:pt>
                <c:pt idx="3580">
                  <c:v>1.586651</c:v>
                </c:pt>
                <c:pt idx="3581">
                  <c:v>1.6273340000000001</c:v>
                </c:pt>
                <c:pt idx="3582">
                  <c:v>1.1560839999999999</c:v>
                </c:pt>
                <c:pt idx="3583">
                  <c:v>1.387324</c:v>
                </c:pt>
                <c:pt idx="3584">
                  <c:v>1.531199</c:v>
                </c:pt>
                <c:pt idx="3585">
                  <c:v>1.896755</c:v>
                </c:pt>
                <c:pt idx="3586">
                  <c:v>1.1502650000000001</c:v>
                </c:pt>
                <c:pt idx="3587">
                  <c:v>1.215022</c:v>
                </c:pt>
                <c:pt idx="3588">
                  <c:v>1.388468</c:v>
                </c:pt>
                <c:pt idx="3589">
                  <c:v>1.1774089999999999</c:v>
                </c:pt>
                <c:pt idx="3590">
                  <c:v>1.7129829999999999</c:v>
                </c:pt>
                <c:pt idx="3591">
                  <c:v>1.1402909999999999</c:v>
                </c:pt>
                <c:pt idx="3592">
                  <c:v>1.0211939999999999</c:v>
                </c:pt>
                <c:pt idx="3593">
                  <c:v>1.341375</c:v>
                </c:pt>
                <c:pt idx="3594">
                  <c:v>1.147046</c:v>
                </c:pt>
                <c:pt idx="3595">
                  <c:v>1.5901320000000001</c:v>
                </c:pt>
                <c:pt idx="3596">
                  <c:v>1.4779580000000001</c:v>
                </c:pt>
                <c:pt idx="3597">
                  <c:v>1.354849</c:v>
                </c:pt>
                <c:pt idx="3598">
                  <c:v>1.513503</c:v>
                </c:pt>
                <c:pt idx="3599">
                  <c:v>1.2631129999999999</c:v>
                </c:pt>
                <c:pt idx="3600">
                  <c:v>1.4061189999999999</c:v>
                </c:pt>
                <c:pt idx="3601">
                  <c:v>2.1809919999999998</c:v>
                </c:pt>
                <c:pt idx="3602">
                  <c:v>1.456251</c:v>
                </c:pt>
                <c:pt idx="3603">
                  <c:v>1.8721399999999999</c:v>
                </c:pt>
                <c:pt idx="3604">
                  <c:v>0.84372499999999995</c:v>
                </c:pt>
                <c:pt idx="3605">
                  <c:v>1.677551</c:v>
                </c:pt>
                <c:pt idx="3606">
                  <c:v>1.1671069999999999</c:v>
                </c:pt>
                <c:pt idx="3607">
                  <c:v>1.4149499999999999</c:v>
                </c:pt>
                <c:pt idx="3608">
                  <c:v>1.4392259999999999</c:v>
                </c:pt>
                <c:pt idx="3609">
                  <c:v>1.6270899999999999</c:v>
                </c:pt>
                <c:pt idx="3610">
                  <c:v>1.548899</c:v>
                </c:pt>
                <c:pt idx="3611">
                  <c:v>2.1678289999999998</c:v>
                </c:pt>
                <c:pt idx="3612">
                  <c:v>1.7042809999999999</c:v>
                </c:pt>
                <c:pt idx="3613">
                  <c:v>1.3273809999999999</c:v>
                </c:pt>
                <c:pt idx="3614">
                  <c:v>1.648655</c:v>
                </c:pt>
                <c:pt idx="3615">
                  <c:v>1.3077559999999999</c:v>
                </c:pt>
                <c:pt idx="3616">
                  <c:v>1.4876940000000001</c:v>
                </c:pt>
                <c:pt idx="3617">
                  <c:v>1.7481599999999999</c:v>
                </c:pt>
                <c:pt idx="3618">
                  <c:v>1.2734840000000001</c:v>
                </c:pt>
                <c:pt idx="3619">
                  <c:v>1.4146369999999999</c:v>
                </c:pt>
                <c:pt idx="3620">
                  <c:v>1.293782</c:v>
                </c:pt>
                <c:pt idx="3621">
                  <c:v>1.216383</c:v>
                </c:pt>
                <c:pt idx="3622">
                  <c:v>1.5589900000000001</c:v>
                </c:pt>
                <c:pt idx="3623">
                  <c:v>1.548125</c:v>
                </c:pt>
                <c:pt idx="3624">
                  <c:v>1.283852</c:v>
                </c:pt>
                <c:pt idx="3625">
                  <c:v>1.4906779999999999</c:v>
                </c:pt>
                <c:pt idx="3626">
                  <c:v>1.2785740000000001</c:v>
                </c:pt>
                <c:pt idx="3627">
                  <c:v>0.96058900000000003</c:v>
                </c:pt>
                <c:pt idx="3628">
                  <c:v>1.059172</c:v>
                </c:pt>
                <c:pt idx="3629">
                  <c:v>1.1830769999999999</c:v>
                </c:pt>
                <c:pt idx="3630">
                  <c:v>1.294373</c:v>
                </c:pt>
                <c:pt idx="3631">
                  <c:v>2.1236809999999999</c:v>
                </c:pt>
                <c:pt idx="3632">
                  <c:v>1.3818170000000001</c:v>
                </c:pt>
                <c:pt idx="3633">
                  <c:v>1.384701</c:v>
                </c:pt>
                <c:pt idx="3634">
                  <c:v>1.4552890000000001</c:v>
                </c:pt>
                <c:pt idx="3635">
                  <c:v>1.2406410000000001</c:v>
                </c:pt>
                <c:pt idx="3636">
                  <c:v>1.7540290000000001</c:v>
                </c:pt>
                <c:pt idx="3637">
                  <c:v>1.2118720000000001</c:v>
                </c:pt>
                <c:pt idx="3638">
                  <c:v>1.1867859999999999</c:v>
                </c:pt>
                <c:pt idx="3639">
                  <c:v>1.4121840000000001</c:v>
                </c:pt>
                <c:pt idx="3640">
                  <c:v>1.4665630000000001</c:v>
                </c:pt>
                <c:pt idx="3641">
                  <c:v>1.4182760000000001</c:v>
                </c:pt>
                <c:pt idx="3642">
                  <c:v>1.5665849999999999</c:v>
                </c:pt>
                <c:pt idx="3643">
                  <c:v>1.7796149999999999</c:v>
                </c:pt>
                <c:pt idx="3644">
                  <c:v>1.38592</c:v>
                </c:pt>
                <c:pt idx="3645">
                  <c:v>1.1713750000000001</c:v>
                </c:pt>
                <c:pt idx="3646">
                  <c:v>1.4025319999999999</c:v>
                </c:pt>
                <c:pt idx="3647">
                  <c:v>1.0625819999999999</c:v>
                </c:pt>
                <c:pt idx="3648">
                  <c:v>1.7335879999999999</c:v>
                </c:pt>
                <c:pt idx="3649">
                  <c:v>1.618663</c:v>
                </c:pt>
                <c:pt idx="3650">
                  <c:v>2.1936840000000002</c:v>
                </c:pt>
                <c:pt idx="3651">
                  <c:v>1.479331</c:v>
                </c:pt>
                <c:pt idx="3652">
                  <c:v>1.254697</c:v>
                </c:pt>
                <c:pt idx="3653">
                  <c:v>1.5214179999999999</c:v>
                </c:pt>
                <c:pt idx="3654">
                  <c:v>1.4655229999999999</c:v>
                </c:pt>
                <c:pt idx="3655">
                  <c:v>1.2187330000000001</c:v>
                </c:pt>
                <c:pt idx="3656">
                  <c:v>1.382525</c:v>
                </c:pt>
                <c:pt idx="3657">
                  <c:v>1.291293</c:v>
                </c:pt>
                <c:pt idx="3658">
                  <c:v>1.032653</c:v>
                </c:pt>
                <c:pt idx="3659">
                  <c:v>1.6149230000000001</c:v>
                </c:pt>
                <c:pt idx="3660">
                  <c:v>1.6678269999999999</c:v>
                </c:pt>
                <c:pt idx="3661">
                  <c:v>1.8837280000000001</c:v>
                </c:pt>
                <c:pt idx="3662">
                  <c:v>1.2480770000000001</c:v>
                </c:pt>
                <c:pt idx="3663">
                  <c:v>4.1917859999999996</c:v>
                </c:pt>
                <c:pt idx="3664">
                  <c:v>1.335399</c:v>
                </c:pt>
                <c:pt idx="3665">
                  <c:v>1.3268580000000001</c:v>
                </c:pt>
                <c:pt idx="3666">
                  <c:v>1.137872</c:v>
                </c:pt>
                <c:pt idx="3667">
                  <c:v>1.4276340000000001</c:v>
                </c:pt>
                <c:pt idx="3668">
                  <c:v>2.1000070000000002</c:v>
                </c:pt>
                <c:pt idx="3669">
                  <c:v>1.727041</c:v>
                </c:pt>
                <c:pt idx="3670">
                  <c:v>1.430809</c:v>
                </c:pt>
                <c:pt idx="3671">
                  <c:v>0.95594400000000002</c:v>
                </c:pt>
                <c:pt idx="3672">
                  <c:v>1.326767</c:v>
                </c:pt>
                <c:pt idx="3673">
                  <c:v>1.4435910000000001</c:v>
                </c:pt>
                <c:pt idx="3674">
                  <c:v>1.472723</c:v>
                </c:pt>
                <c:pt idx="3675">
                  <c:v>1.782467</c:v>
                </c:pt>
                <c:pt idx="3676">
                  <c:v>1.5042169999999999</c:v>
                </c:pt>
                <c:pt idx="3677">
                  <c:v>1.1829769999999999</c:v>
                </c:pt>
                <c:pt idx="3678">
                  <c:v>1.327078</c:v>
                </c:pt>
                <c:pt idx="3679">
                  <c:v>1.736291</c:v>
                </c:pt>
                <c:pt idx="3680">
                  <c:v>1.790049</c:v>
                </c:pt>
                <c:pt idx="3681">
                  <c:v>1.0605199999999999</c:v>
                </c:pt>
                <c:pt idx="3682">
                  <c:v>1.5048550000000001</c:v>
                </c:pt>
                <c:pt idx="3683">
                  <c:v>3.629054</c:v>
                </c:pt>
                <c:pt idx="3684">
                  <c:v>1.0932489999999999</c:v>
                </c:pt>
                <c:pt idx="3685">
                  <c:v>1.520349</c:v>
                </c:pt>
                <c:pt idx="3686">
                  <c:v>1.554108</c:v>
                </c:pt>
                <c:pt idx="3687">
                  <c:v>1.8572660000000001</c:v>
                </c:pt>
                <c:pt idx="3688">
                  <c:v>1.795485</c:v>
                </c:pt>
                <c:pt idx="3689">
                  <c:v>1.5029459999999999</c:v>
                </c:pt>
                <c:pt idx="3690">
                  <c:v>1.4640789999999999</c:v>
                </c:pt>
                <c:pt idx="3691">
                  <c:v>1.8636490000000001</c:v>
                </c:pt>
                <c:pt idx="3692">
                  <c:v>1.766934</c:v>
                </c:pt>
                <c:pt idx="3693">
                  <c:v>2.0654710000000001</c:v>
                </c:pt>
                <c:pt idx="3694">
                  <c:v>1.500059</c:v>
                </c:pt>
                <c:pt idx="3695">
                  <c:v>1.0648219999999999</c:v>
                </c:pt>
                <c:pt idx="3696">
                  <c:v>1.179292</c:v>
                </c:pt>
                <c:pt idx="3697">
                  <c:v>1.408971</c:v>
                </c:pt>
                <c:pt idx="3698">
                  <c:v>1.5357810000000001</c:v>
                </c:pt>
                <c:pt idx="3699">
                  <c:v>1.6248210000000001</c:v>
                </c:pt>
                <c:pt idx="3700">
                  <c:v>1.151958</c:v>
                </c:pt>
                <c:pt idx="3701">
                  <c:v>1.356036</c:v>
                </c:pt>
                <c:pt idx="3702">
                  <c:v>0.94834499999999999</c:v>
                </c:pt>
                <c:pt idx="3703">
                  <c:v>1.3249850000000001</c:v>
                </c:pt>
                <c:pt idx="3704">
                  <c:v>1.502273</c:v>
                </c:pt>
                <c:pt idx="3705">
                  <c:v>1.3640680000000001</c:v>
                </c:pt>
                <c:pt idx="3706">
                  <c:v>1.2846029999999999</c:v>
                </c:pt>
                <c:pt idx="3707">
                  <c:v>1.89096</c:v>
                </c:pt>
                <c:pt idx="3708">
                  <c:v>0.87523200000000001</c:v>
                </c:pt>
                <c:pt idx="3709">
                  <c:v>1.538168</c:v>
                </c:pt>
                <c:pt idx="3710">
                  <c:v>1.502553</c:v>
                </c:pt>
                <c:pt idx="3711">
                  <c:v>1.4037040000000001</c:v>
                </c:pt>
                <c:pt idx="3712">
                  <c:v>1.4792529999999999</c:v>
                </c:pt>
                <c:pt idx="3713">
                  <c:v>1.1346290000000001</c:v>
                </c:pt>
                <c:pt idx="3714">
                  <c:v>1.471174</c:v>
                </c:pt>
                <c:pt idx="3715">
                  <c:v>3.9577330000000002</c:v>
                </c:pt>
                <c:pt idx="3716">
                  <c:v>1.785018</c:v>
                </c:pt>
                <c:pt idx="3717">
                  <c:v>1.484394</c:v>
                </c:pt>
                <c:pt idx="3718">
                  <c:v>1.207244</c:v>
                </c:pt>
                <c:pt idx="3719">
                  <c:v>1.7369479999999999</c:v>
                </c:pt>
                <c:pt idx="3720">
                  <c:v>1.621102</c:v>
                </c:pt>
                <c:pt idx="3721">
                  <c:v>1.387821</c:v>
                </c:pt>
                <c:pt idx="3722">
                  <c:v>1.4804010000000001</c:v>
                </c:pt>
                <c:pt idx="3723">
                  <c:v>1.6471100000000001</c:v>
                </c:pt>
                <c:pt idx="3724">
                  <c:v>1.2921260000000001</c:v>
                </c:pt>
                <c:pt idx="3725">
                  <c:v>1.4299200000000001</c:v>
                </c:pt>
                <c:pt idx="3726">
                  <c:v>1.368101</c:v>
                </c:pt>
                <c:pt idx="3727">
                  <c:v>1.6648210000000001</c:v>
                </c:pt>
                <c:pt idx="3728">
                  <c:v>1.385267</c:v>
                </c:pt>
                <c:pt idx="3729">
                  <c:v>1.3546689999999999</c:v>
                </c:pt>
                <c:pt idx="3730">
                  <c:v>1.323396</c:v>
                </c:pt>
                <c:pt idx="3731">
                  <c:v>1.436026</c:v>
                </c:pt>
                <c:pt idx="3732">
                  <c:v>0.95977100000000004</c:v>
                </c:pt>
                <c:pt idx="3733">
                  <c:v>1.567464</c:v>
                </c:pt>
                <c:pt idx="3734">
                  <c:v>1.710737</c:v>
                </c:pt>
                <c:pt idx="3735">
                  <c:v>1.4387779999999999</c:v>
                </c:pt>
                <c:pt idx="3736">
                  <c:v>1.329518</c:v>
                </c:pt>
                <c:pt idx="3737">
                  <c:v>0.84917799999999999</c:v>
                </c:pt>
                <c:pt idx="3738">
                  <c:v>1.177284</c:v>
                </c:pt>
                <c:pt idx="3739">
                  <c:v>1.6689909999999999</c:v>
                </c:pt>
                <c:pt idx="3740">
                  <c:v>1.5921209999999999</c:v>
                </c:pt>
                <c:pt idx="3741">
                  <c:v>1.8905920000000001</c:v>
                </c:pt>
                <c:pt idx="3742">
                  <c:v>1.6243590000000001</c:v>
                </c:pt>
                <c:pt idx="3743">
                  <c:v>1.2501040000000001</c:v>
                </c:pt>
                <c:pt idx="3744">
                  <c:v>2.0763280000000002</c:v>
                </c:pt>
                <c:pt idx="3745">
                  <c:v>1.4141010000000001</c:v>
                </c:pt>
                <c:pt idx="3746">
                  <c:v>1.7986599999999999</c:v>
                </c:pt>
                <c:pt idx="3747">
                  <c:v>1.3766769999999999</c:v>
                </c:pt>
                <c:pt idx="3748">
                  <c:v>1.2298849999999999</c:v>
                </c:pt>
                <c:pt idx="3749">
                  <c:v>1.7344040000000001</c:v>
                </c:pt>
                <c:pt idx="3750">
                  <c:v>1.833456</c:v>
                </c:pt>
                <c:pt idx="3751">
                  <c:v>1.210196</c:v>
                </c:pt>
                <c:pt idx="3752">
                  <c:v>1.7330429999999999</c:v>
                </c:pt>
                <c:pt idx="3753">
                  <c:v>1.534573</c:v>
                </c:pt>
                <c:pt idx="3754">
                  <c:v>1.6830639999999999</c:v>
                </c:pt>
                <c:pt idx="3755">
                  <c:v>1.204485</c:v>
                </c:pt>
                <c:pt idx="3756">
                  <c:v>1.138817</c:v>
                </c:pt>
                <c:pt idx="3757">
                  <c:v>1.497382</c:v>
                </c:pt>
                <c:pt idx="3758">
                  <c:v>1.2896460000000001</c:v>
                </c:pt>
                <c:pt idx="3759">
                  <c:v>1.860992</c:v>
                </c:pt>
                <c:pt idx="3760">
                  <c:v>3.8327659999999999</c:v>
                </c:pt>
                <c:pt idx="3761">
                  <c:v>1.71655</c:v>
                </c:pt>
                <c:pt idx="3762">
                  <c:v>1.941206</c:v>
                </c:pt>
                <c:pt idx="3763">
                  <c:v>1.2160409999999999</c:v>
                </c:pt>
                <c:pt idx="3764">
                  <c:v>1.053968</c:v>
                </c:pt>
                <c:pt idx="3765">
                  <c:v>1.2039439999999999</c:v>
                </c:pt>
                <c:pt idx="3766">
                  <c:v>1.4534579999999999</c:v>
                </c:pt>
                <c:pt idx="3767">
                  <c:v>2.0692300000000001</c:v>
                </c:pt>
                <c:pt idx="3768">
                  <c:v>2.0579730000000001</c:v>
                </c:pt>
                <c:pt idx="3769">
                  <c:v>1.3394299999999999</c:v>
                </c:pt>
                <c:pt idx="3770">
                  <c:v>1.5653330000000001</c:v>
                </c:pt>
                <c:pt idx="3771">
                  <c:v>1.415249</c:v>
                </c:pt>
                <c:pt idx="3772">
                  <c:v>1.398099</c:v>
                </c:pt>
                <c:pt idx="3773">
                  <c:v>1.287207</c:v>
                </c:pt>
                <c:pt idx="3774">
                  <c:v>1.2357769999999999</c:v>
                </c:pt>
                <c:pt idx="3775">
                  <c:v>1.0842290000000001</c:v>
                </c:pt>
                <c:pt idx="3776">
                  <c:v>1.1844760000000001</c:v>
                </c:pt>
                <c:pt idx="3777">
                  <c:v>1.3196730000000001</c:v>
                </c:pt>
                <c:pt idx="3778">
                  <c:v>1.687295</c:v>
                </c:pt>
                <c:pt idx="3779">
                  <c:v>1.5249090000000001</c:v>
                </c:pt>
                <c:pt idx="3780">
                  <c:v>1.534823</c:v>
                </c:pt>
                <c:pt idx="3781">
                  <c:v>1.423702</c:v>
                </c:pt>
                <c:pt idx="3782">
                  <c:v>1.725867</c:v>
                </c:pt>
                <c:pt idx="3783">
                  <c:v>1.153079</c:v>
                </c:pt>
                <c:pt idx="3784">
                  <c:v>1.445818</c:v>
                </c:pt>
                <c:pt idx="3785">
                  <c:v>1.6006320000000001</c:v>
                </c:pt>
                <c:pt idx="3786">
                  <c:v>1.6062209999999999</c:v>
                </c:pt>
                <c:pt idx="3787">
                  <c:v>1.119095</c:v>
                </c:pt>
                <c:pt idx="3788">
                  <c:v>1.6117140000000001</c:v>
                </c:pt>
                <c:pt idx="3789">
                  <c:v>1.3894500000000001</c:v>
                </c:pt>
                <c:pt idx="3790">
                  <c:v>1.83969</c:v>
                </c:pt>
                <c:pt idx="3791">
                  <c:v>1.983414</c:v>
                </c:pt>
                <c:pt idx="3792">
                  <c:v>1.7339549999999999</c:v>
                </c:pt>
                <c:pt idx="3793">
                  <c:v>1.0197179999999999</c:v>
                </c:pt>
                <c:pt idx="3794">
                  <c:v>1.4150689999999999</c:v>
                </c:pt>
                <c:pt idx="3795">
                  <c:v>1.1140110000000001</c:v>
                </c:pt>
                <c:pt idx="3796">
                  <c:v>1.8597330000000001</c:v>
                </c:pt>
                <c:pt idx="3797">
                  <c:v>1.1099589999999999</c:v>
                </c:pt>
                <c:pt idx="3798">
                  <c:v>1.594177</c:v>
                </c:pt>
                <c:pt idx="3799">
                  <c:v>1.223957</c:v>
                </c:pt>
                <c:pt idx="3800">
                  <c:v>1.6498109999999999</c:v>
                </c:pt>
                <c:pt idx="3801">
                  <c:v>1.612814</c:v>
                </c:pt>
                <c:pt idx="3802">
                  <c:v>1.8404700000000001</c:v>
                </c:pt>
                <c:pt idx="3803">
                  <c:v>2.1937229999999999</c:v>
                </c:pt>
                <c:pt idx="3804">
                  <c:v>2.0771660000000001</c:v>
                </c:pt>
                <c:pt idx="3805">
                  <c:v>1.4086479999999999</c:v>
                </c:pt>
                <c:pt idx="3806">
                  <c:v>1.4184950000000001</c:v>
                </c:pt>
                <c:pt idx="3807">
                  <c:v>1.37016</c:v>
                </c:pt>
                <c:pt idx="3808">
                  <c:v>2.4093779999999998</c:v>
                </c:pt>
                <c:pt idx="3809">
                  <c:v>1.1453199999999999</c:v>
                </c:pt>
                <c:pt idx="3810">
                  <c:v>1.5409949999999999</c:v>
                </c:pt>
                <c:pt idx="3811">
                  <c:v>1.360581</c:v>
                </c:pt>
                <c:pt idx="3812">
                  <c:v>1.8424830000000001</c:v>
                </c:pt>
                <c:pt idx="3813">
                  <c:v>1.6513059999999999</c:v>
                </c:pt>
                <c:pt idx="3814">
                  <c:v>1.534821</c:v>
                </c:pt>
                <c:pt idx="3815">
                  <c:v>1.68872</c:v>
                </c:pt>
                <c:pt idx="3816">
                  <c:v>1.4480740000000001</c:v>
                </c:pt>
                <c:pt idx="3817">
                  <c:v>1.4675469999999999</c:v>
                </c:pt>
                <c:pt idx="3818">
                  <c:v>1.564732</c:v>
                </c:pt>
                <c:pt idx="3819">
                  <c:v>1.67005</c:v>
                </c:pt>
                <c:pt idx="3820">
                  <c:v>1.1785479999999999</c:v>
                </c:pt>
                <c:pt idx="3821">
                  <c:v>1.374376</c:v>
                </c:pt>
                <c:pt idx="3822">
                  <c:v>1.458275</c:v>
                </c:pt>
                <c:pt idx="3823">
                  <c:v>1.3953310000000001</c:v>
                </c:pt>
                <c:pt idx="3824">
                  <c:v>1.4367300000000001</c:v>
                </c:pt>
                <c:pt idx="3825">
                  <c:v>1.114509</c:v>
                </c:pt>
                <c:pt idx="3826">
                  <c:v>1.383958</c:v>
                </c:pt>
                <c:pt idx="3827">
                  <c:v>2.1258550000000001</c:v>
                </c:pt>
                <c:pt idx="3828">
                  <c:v>1.584937</c:v>
                </c:pt>
                <c:pt idx="3829">
                  <c:v>1.2253579999999999</c:v>
                </c:pt>
                <c:pt idx="3830">
                  <c:v>1.924933</c:v>
                </c:pt>
                <c:pt idx="3831">
                  <c:v>1.625407</c:v>
                </c:pt>
                <c:pt idx="3832">
                  <c:v>1.43784</c:v>
                </c:pt>
                <c:pt idx="3833">
                  <c:v>1.5042660000000001</c:v>
                </c:pt>
                <c:pt idx="3834">
                  <c:v>1.4742139999999999</c:v>
                </c:pt>
                <c:pt idx="3835">
                  <c:v>1.7584660000000001</c:v>
                </c:pt>
                <c:pt idx="3836">
                  <c:v>1.204617</c:v>
                </c:pt>
                <c:pt idx="3837">
                  <c:v>1.5020260000000001</c:v>
                </c:pt>
                <c:pt idx="3838">
                  <c:v>1.274122</c:v>
                </c:pt>
                <c:pt idx="3839">
                  <c:v>1.530788</c:v>
                </c:pt>
                <c:pt idx="3840">
                  <c:v>1.598773</c:v>
                </c:pt>
                <c:pt idx="3841">
                  <c:v>1.7110989999999999</c:v>
                </c:pt>
                <c:pt idx="3842">
                  <c:v>1.2281340000000001</c:v>
                </c:pt>
                <c:pt idx="3843">
                  <c:v>1.563698</c:v>
                </c:pt>
                <c:pt idx="3844">
                  <c:v>1.7820400000000001</c:v>
                </c:pt>
                <c:pt idx="3845">
                  <c:v>1.7665390000000001</c:v>
                </c:pt>
                <c:pt idx="3846">
                  <c:v>4.2730110000000003</c:v>
                </c:pt>
                <c:pt idx="3847">
                  <c:v>1.429392</c:v>
                </c:pt>
                <c:pt idx="3848">
                  <c:v>1.408344</c:v>
                </c:pt>
                <c:pt idx="3849">
                  <c:v>1.85798</c:v>
                </c:pt>
                <c:pt idx="3850">
                  <c:v>1.095626</c:v>
                </c:pt>
                <c:pt idx="3851">
                  <c:v>1.650649</c:v>
                </c:pt>
                <c:pt idx="3852">
                  <c:v>1.5395840000000001</c:v>
                </c:pt>
                <c:pt idx="3853">
                  <c:v>1.593801</c:v>
                </c:pt>
                <c:pt idx="3854">
                  <c:v>1.705317</c:v>
                </c:pt>
                <c:pt idx="3855">
                  <c:v>1.145157</c:v>
                </c:pt>
                <c:pt idx="3856">
                  <c:v>1.2924690000000001</c:v>
                </c:pt>
                <c:pt idx="3857">
                  <c:v>1.860541</c:v>
                </c:pt>
                <c:pt idx="3858">
                  <c:v>1.6731590000000001</c:v>
                </c:pt>
                <c:pt idx="3859">
                  <c:v>1.127278</c:v>
                </c:pt>
                <c:pt idx="3860">
                  <c:v>0.963696</c:v>
                </c:pt>
                <c:pt idx="3861">
                  <c:v>1.599021</c:v>
                </c:pt>
                <c:pt idx="3862">
                  <c:v>1.655897</c:v>
                </c:pt>
                <c:pt idx="3863">
                  <c:v>1.6596869999999999</c:v>
                </c:pt>
                <c:pt idx="3864">
                  <c:v>1.65693</c:v>
                </c:pt>
                <c:pt idx="3865">
                  <c:v>1.995978</c:v>
                </c:pt>
                <c:pt idx="3866">
                  <c:v>1.5177020000000001</c:v>
                </c:pt>
                <c:pt idx="3867">
                  <c:v>1.481924</c:v>
                </c:pt>
                <c:pt idx="3868">
                  <c:v>1.1949209999999999</c:v>
                </c:pt>
                <c:pt idx="3869">
                  <c:v>1.7407900000000001</c:v>
                </c:pt>
                <c:pt idx="3870">
                  <c:v>1.1473009999999999</c:v>
                </c:pt>
                <c:pt idx="3871">
                  <c:v>3.965471</c:v>
                </c:pt>
                <c:pt idx="3872">
                  <c:v>1.942399</c:v>
                </c:pt>
                <c:pt idx="3873">
                  <c:v>1.666706</c:v>
                </c:pt>
                <c:pt idx="3874">
                  <c:v>1.2383789999999999</c:v>
                </c:pt>
                <c:pt idx="3875">
                  <c:v>1.3041149999999999</c:v>
                </c:pt>
                <c:pt idx="3876">
                  <c:v>1.3773949999999999</c:v>
                </c:pt>
                <c:pt idx="3877">
                  <c:v>1.9349350000000001</c:v>
                </c:pt>
                <c:pt idx="3878">
                  <c:v>1.2655609999999999</c:v>
                </c:pt>
                <c:pt idx="3879">
                  <c:v>1.817903</c:v>
                </c:pt>
                <c:pt idx="3880">
                  <c:v>1.835277</c:v>
                </c:pt>
                <c:pt idx="3881">
                  <c:v>2.039533</c:v>
                </c:pt>
                <c:pt idx="3882">
                  <c:v>2.401913</c:v>
                </c:pt>
                <c:pt idx="3883">
                  <c:v>1.4159200000000001</c:v>
                </c:pt>
                <c:pt idx="3884">
                  <c:v>1.161869</c:v>
                </c:pt>
                <c:pt idx="3885">
                  <c:v>1.4053420000000001</c:v>
                </c:pt>
                <c:pt idx="3886">
                  <c:v>1.7186699999999999</c:v>
                </c:pt>
                <c:pt idx="3887">
                  <c:v>1.9665589999999999</c:v>
                </c:pt>
                <c:pt idx="3888">
                  <c:v>1.6479349999999999</c:v>
                </c:pt>
                <c:pt idx="3889">
                  <c:v>1.4642489999999999</c:v>
                </c:pt>
                <c:pt idx="3890">
                  <c:v>1.2098070000000001</c:v>
                </c:pt>
                <c:pt idx="3891">
                  <c:v>1.4219900000000001</c:v>
                </c:pt>
                <c:pt idx="3892">
                  <c:v>1.7858849999999999</c:v>
                </c:pt>
                <c:pt idx="3893">
                  <c:v>1.2466600000000001</c:v>
                </c:pt>
                <c:pt idx="3894">
                  <c:v>1.6697040000000001</c:v>
                </c:pt>
                <c:pt idx="3895">
                  <c:v>1.2850060000000001</c:v>
                </c:pt>
                <c:pt idx="3896">
                  <c:v>1.115397</c:v>
                </c:pt>
                <c:pt idx="3897">
                  <c:v>1.5978540000000001</c:v>
                </c:pt>
                <c:pt idx="3898">
                  <c:v>2.1340889999999999</c:v>
                </c:pt>
                <c:pt idx="3899">
                  <c:v>1.5717589999999999</c:v>
                </c:pt>
                <c:pt idx="3900">
                  <c:v>1.8226290000000001</c:v>
                </c:pt>
                <c:pt idx="3901">
                  <c:v>1.411429</c:v>
                </c:pt>
                <c:pt idx="3902">
                  <c:v>1.4075610000000001</c:v>
                </c:pt>
                <c:pt idx="3903">
                  <c:v>1.9624870000000001</c:v>
                </c:pt>
                <c:pt idx="3904">
                  <c:v>1.5855049999999999</c:v>
                </c:pt>
                <c:pt idx="3905">
                  <c:v>1.0227040000000001</c:v>
                </c:pt>
                <c:pt idx="3906">
                  <c:v>1.29511</c:v>
                </c:pt>
                <c:pt idx="3907">
                  <c:v>1.6882410000000001</c:v>
                </c:pt>
                <c:pt idx="3908">
                  <c:v>1.4565490000000001</c:v>
                </c:pt>
                <c:pt idx="3909">
                  <c:v>1.1490309999999999</c:v>
                </c:pt>
                <c:pt idx="3910">
                  <c:v>2.005976</c:v>
                </c:pt>
                <c:pt idx="3911">
                  <c:v>1.286559</c:v>
                </c:pt>
                <c:pt idx="3912">
                  <c:v>1.521042</c:v>
                </c:pt>
                <c:pt idx="3913">
                  <c:v>1.3482259999999999</c:v>
                </c:pt>
                <c:pt idx="3914">
                  <c:v>1.157953</c:v>
                </c:pt>
                <c:pt idx="3915">
                  <c:v>1.6516519999999999</c:v>
                </c:pt>
                <c:pt idx="3916">
                  <c:v>1.8145469999999999</c:v>
                </c:pt>
                <c:pt idx="3917">
                  <c:v>1.4396500000000001</c:v>
                </c:pt>
                <c:pt idx="3918">
                  <c:v>1.514929</c:v>
                </c:pt>
                <c:pt idx="3919">
                  <c:v>2.0529500000000001</c:v>
                </c:pt>
                <c:pt idx="3920">
                  <c:v>1.747695</c:v>
                </c:pt>
                <c:pt idx="3921">
                  <c:v>1.441738</c:v>
                </c:pt>
                <c:pt idx="3922">
                  <c:v>1.2816320000000001</c:v>
                </c:pt>
                <c:pt idx="3923">
                  <c:v>1.5054559999999999</c:v>
                </c:pt>
                <c:pt idx="3924">
                  <c:v>1.130247</c:v>
                </c:pt>
                <c:pt idx="3925">
                  <c:v>1.7648919999999999</c:v>
                </c:pt>
                <c:pt idx="3926">
                  <c:v>1.344168</c:v>
                </c:pt>
                <c:pt idx="3927">
                  <c:v>1.619308</c:v>
                </c:pt>
                <c:pt idx="3928">
                  <c:v>1.4575819999999999</c:v>
                </c:pt>
                <c:pt idx="3929">
                  <c:v>1.3597589999999999</c:v>
                </c:pt>
                <c:pt idx="3930">
                  <c:v>1.3585959999999999</c:v>
                </c:pt>
                <c:pt idx="3931">
                  <c:v>1.607194</c:v>
                </c:pt>
                <c:pt idx="3932">
                  <c:v>1.9287510000000001</c:v>
                </c:pt>
                <c:pt idx="3933">
                  <c:v>4.1266959999999999</c:v>
                </c:pt>
                <c:pt idx="3934">
                  <c:v>1.055407</c:v>
                </c:pt>
                <c:pt idx="3935">
                  <c:v>1.124369</c:v>
                </c:pt>
                <c:pt idx="3936">
                  <c:v>1.739182</c:v>
                </c:pt>
                <c:pt idx="3937">
                  <c:v>1.153953</c:v>
                </c:pt>
                <c:pt idx="3938">
                  <c:v>1.530483</c:v>
                </c:pt>
                <c:pt idx="3939">
                  <c:v>2.2266180000000002</c:v>
                </c:pt>
                <c:pt idx="3940">
                  <c:v>1.7237990000000001</c:v>
                </c:pt>
                <c:pt idx="3941">
                  <c:v>1.530578</c:v>
                </c:pt>
                <c:pt idx="3942">
                  <c:v>1.520559</c:v>
                </c:pt>
                <c:pt idx="3943">
                  <c:v>1.7755639999999999</c:v>
                </c:pt>
                <c:pt idx="3944">
                  <c:v>1.2316849999999999</c:v>
                </c:pt>
                <c:pt idx="3945">
                  <c:v>1.534673</c:v>
                </c:pt>
                <c:pt idx="3946">
                  <c:v>1.588589</c:v>
                </c:pt>
                <c:pt idx="3947">
                  <c:v>1.2935000000000001</c:v>
                </c:pt>
                <c:pt idx="3948">
                  <c:v>1.45434</c:v>
                </c:pt>
                <c:pt idx="3949">
                  <c:v>1.3538250000000001</c:v>
                </c:pt>
                <c:pt idx="3950">
                  <c:v>1.50743</c:v>
                </c:pt>
                <c:pt idx="3951">
                  <c:v>1.682776</c:v>
                </c:pt>
                <c:pt idx="3952">
                  <c:v>1.691559</c:v>
                </c:pt>
                <c:pt idx="3953">
                  <c:v>1.4947870000000001</c:v>
                </c:pt>
                <c:pt idx="3954">
                  <c:v>1.899883</c:v>
                </c:pt>
                <c:pt idx="3955">
                  <c:v>1.3810500000000001</c:v>
                </c:pt>
                <c:pt idx="3956">
                  <c:v>1.210871</c:v>
                </c:pt>
                <c:pt idx="3957">
                  <c:v>1.796524</c:v>
                </c:pt>
                <c:pt idx="3958">
                  <c:v>1.7095260000000001</c:v>
                </c:pt>
                <c:pt idx="3959">
                  <c:v>1.631362</c:v>
                </c:pt>
                <c:pt idx="3960">
                  <c:v>1.2219629999999999</c:v>
                </c:pt>
                <c:pt idx="3961">
                  <c:v>1.3434839999999999</c:v>
                </c:pt>
                <c:pt idx="3962">
                  <c:v>1.5303899999999999</c:v>
                </c:pt>
                <c:pt idx="3963">
                  <c:v>1.1299030000000001</c:v>
                </c:pt>
                <c:pt idx="3964">
                  <c:v>1.135194</c:v>
                </c:pt>
                <c:pt idx="3965">
                  <c:v>1.4510339999999999</c:v>
                </c:pt>
                <c:pt idx="3966">
                  <c:v>1.3342149999999999</c:v>
                </c:pt>
                <c:pt idx="3967">
                  <c:v>1.753436</c:v>
                </c:pt>
                <c:pt idx="3968">
                  <c:v>1.7734399999999999</c:v>
                </c:pt>
                <c:pt idx="3969">
                  <c:v>2.0350739999999998</c:v>
                </c:pt>
                <c:pt idx="3970">
                  <c:v>1.27213</c:v>
                </c:pt>
                <c:pt idx="3971">
                  <c:v>1.0796650000000001</c:v>
                </c:pt>
                <c:pt idx="3972">
                  <c:v>1.581396</c:v>
                </c:pt>
                <c:pt idx="3973">
                  <c:v>1.2605150000000001</c:v>
                </c:pt>
                <c:pt idx="3974">
                  <c:v>1.911389</c:v>
                </c:pt>
                <c:pt idx="3975">
                  <c:v>1.8125199999999999</c:v>
                </c:pt>
                <c:pt idx="3976">
                  <c:v>3.7009970000000001</c:v>
                </c:pt>
                <c:pt idx="3977">
                  <c:v>1.473821</c:v>
                </c:pt>
                <c:pt idx="3978">
                  <c:v>1.945926</c:v>
                </c:pt>
                <c:pt idx="3979">
                  <c:v>1.9264939999999999</c:v>
                </c:pt>
                <c:pt idx="3980">
                  <c:v>1.693654</c:v>
                </c:pt>
                <c:pt idx="3981">
                  <c:v>1.244462</c:v>
                </c:pt>
                <c:pt idx="3982">
                  <c:v>1.313423</c:v>
                </c:pt>
                <c:pt idx="3983">
                  <c:v>1.174668</c:v>
                </c:pt>
                <c:pt idx="3984">
                  <c:v>1.8849180000000001</c:v>
                </c:pt>
                <c:pt idx="3985">
                  <c:v>1.619823</c:v>
                </c:pt>
                <c:pt idx="3986">
                  <c:v>1.3885050000000001</c:v>
                </c:pt>
                <c:pt idx="3987">
                  <c:v>1.406517</c:v>
                </c:pt>
                <c:pt idx="3988">
                  <c:v>1.214442</c:v>
                </c:pt>
                <c:pt idx="3989">
                  <c:v>1.773412</c:v>
                </c:pt>
                <c:pt idx="3990">
                  <c:v>1.6463920000000001</c:v>
                </c:pt>
                <c:pt idx="3991">
                  <c:v>2.0185940000000002</c:v>
                </c:pt>
                <c:pt idx="3992">
                  <c:v>1.772464</c:v>
                </c:pt>
                <c:pt idx="3993">
                  <c:v>3.5848960000000001</c:v>
                </c:pt>
                <c:pt idx="3994">
                  <c:v>1.303636</c:v>
                </c:pt>
                <c:pt idx="3995">
                  <c:v>1.5927020000000001</c:v>
                </c:pt>
                <c:pt idx="3996">
                  <c:v>1.4469380000000001</c:v>
                </c:pt>
                <c:pt idx="3997">
                  <c:v>1.8677410000000001</c:v>
                </c:pt>
                <c:pt idx="3998">
                  <c:v>1.636801</c:v>
                </c:pt>
                <c:pt idx="3999">
                  <c:v>1.681001</c:v>
                </c:pt>
                <c:pt idx="4000">
                  <c:v>1.718432</c:v>
                </c:pt>
                <c:pt idx="4001">
                  <c:v>1.5530349999999999</c:v>
                </c:pt>
                <c:pt idx="4002">
                  <c:v>1.552195</c:v>
                </c:pt>
                <c:pt idx="4003">
                  <c:v>1.740232</c:v>
                </c:pt>
                <c:pt idx="4004">
                  <c:v>1.687362</c:v>
                </c:pt>
                <c:pt idx="4005">
                  <c:v>1.808108</c:v>
                </c:pt>
                <c:pt idx="4006">
                  <c:v>1.566068</c:v>
                </c:pt>
                <c:pt idx="4007">
                  <c:v>1.5186660000000001</c:v>
                </c:pt>
                <c:pt idx="4008">
                  <c:v>1.6076010000000001</c:v>
                </c:pt>
                <c:pt idx="4009">
                  <c:v>1.1021799999999999</c:v>
                </c:pt>
                <c:pt idx="4010">
                  <c:v>1.796991</c:v>
                </c:pt>
                <c:pt idx="4011">
                  <c:v>1.845372</c:v>
                </c:pt>
                <c:pt idx="4012">
                  <c:v>1.6999919999999999</c:v>
                </c:pt>
                <c:pt idx="4013">
                  <c:v>1.298117</c:v>
                </c:pt>
                <c:pt idx="4014">
                  <c:v>1.50387</c:v>
                </c:pt>
                <c:pt idx="4015">
                  <c:v>1.7286919999999999</c:v>
                </c:pt>
                <c:pt idx="4016">
                  <c:v>1.6003860000000001</c:v>
                </c:pt>
                <c:pt idx="4017">
                  <c:v>2.1334499999999998</c:v>
                </c:pt>
                <c:pt idx="4018">
                  <c:v>1.5528299999999999</c:v>
                </c:pt>
                <c:pt idx="4019">
                  <c:v>1.5192079999999999</c:v>
                </c:pt>
                <c:pt idx="4020">
                  <c:v>1.817029</c:v>
                </c:pt>
                <c:pt idx="4021">
                  <c:v>1.258715</c:v>
                </c:pt>
                <c:pt idx="4022">
                  <c:v>1.824562</c:v>
                </c:pt>
                <c:pt idx="4023">
                  <c:v>2.2908200000000001</c:v>
                </c:pt>
                <c:pt idx="4024">
                  <c:v>1.515978</c:v>
                </c:pt>
                <c:pt idx="4025">
                  <c:v>1.805034</c:v>
                </c:pt>
                <c:pt idx="4026">
                  <c:v>1.6277569999999999</c:v>
                </c:pt>
                <c:pt idx="4027">
                  <c:v>1.567105</c:v>
                </c:pt>
                <c:pt idx="4028">
                  <c:v>1.2581100000000001</c:v>
                </c:pt>
                <c:pt idx="4029">
                  <c:v>1.6604829999999999</c:v>
                </c:pt>
                <c:pt idx="4030">
                  <c:v>1.825285</c:v>
                </c:pt>
                <c:pt idx="4031">
                  <c:v>1.770122</c:v>
                </c:pt>
                <c:pt idx="4032">
                  <c:v>1.425071</c:v>
                </c:pt>
                <c:pt idx="4033">
                  <c:v>1.3262229999999999</c:v>
                </c:pt>
                <c:pt idx="4034">
                  <c:v>1.349089</c:v>
                </c:pt>
                <c:pt idx="4035">
                  <c:v>1.8954930000000001</c:v>
                </c:pt>
                <c:pt idx="4036">
                  <c:v>1.4103920000000001</c:v>
                </c:pt>
                <c:pt idx="4037">
                  <c:v>1.5481510000000001</c:v>
                </c:pt>
                <c:pt idx="4038">
                  <c:v>1.514859</c:v>
                </c:pt>
                <c:pt idx="4039">
                  <c:v>1.9642470000000001</c:v>
                </c:pt>
                <c:pt idx="4040">
                  <c:v>1.252963</c:v>
                </c:pt>
                <c:pt idx="4041">
                  <c:v>1.4256409999999999</c:v>
                </c:pt>
                <c:pt idx="4042">
                  <c:v>1.3908</c:v>
                </c:pt>
                <c:pt idx="4043">
                  <c:v>1.4794670000000001</c:v>
                </c:pt>
                <c:pt idx="4044">
                  <c:v>1.311739</c:v>
                </c:pt>
                <c:pt idx="4045">
                  <c:v>1.666463</c:v>
                </c:pt>
                <c:pt idx="4046">
                  <c:v>1.5800289999999999</c:v>
                </c:pt>
                <c:pt idx="4047">
                  <c:v>1.3628979999999999</c:v>
                </c:pt>
                <c:pt idx="4048">
                  <c:v>1.6508259999999999</c:v>
                </c:pt>
                <c:pt idx="4049">
                  <c:v>1.4492769999999999</c:v>
                </c:pt>
                <c:pt idx="4050">
                  <c:v>1.8167880000000001</c:v>
                </c:pt>
                <c:pt idx="4051">
                  <c:v>1.1945589999999999</c:v>
                </c:pt>
                <c:pt idx="4052">
                  <c:v>1.5500970000000001</c:v>
                </c:pt>
                <c:pt idx="4053">
                  <c:v>1.2784819999999999</c:v>
                </c:pt>
                <c:pt idx="4054">
                  <c:v>1.458637</c:v>
                </c:pt>
                <c:pt idx="4055">
                  <c:v>1.278791</c:v>
                </c:pt>
                <c:pt idx="4056">
                  <c:v>1.2935970000000001</c:v>
                </c:pt>
                <c:pt idx="4057">
                  <c:v>1.897867</c:v>
                </c:pt>
                <c:pt idx="4058">
                  <c:v>1.282009</c:v>
                </c:pt>
                <c:pt idx="4059">
                  <c:v>1.60493</c:v>
                </c:pt>
                <c:pt idx="4060">
                  <c:v>1.1569069999999999</c:v>
                </c:pt>
                <c:pt idx="4061">
                  <c:v>2.0515099999999999</c:v>
                </c:pt>
                <c:pt idx="4062">
                  <c:v>1.186596</c:v>
                </c:pt>
                <c:pt idx="4063">
                  <c:v>1.617337</c:v>
                </c:pt>
                <c:pt idx="4064">
                  <c:v>1.9218949999999999</c:v>
                </c:pt>
                <c:pt idx="4065">
                  <c:v>1.6213070000000001</c:v>
                </c:pt>
                <c:pt idx="4066">
                  <c:v>1.3492740000000001</c:v>
                </c:pt>
                <c:pt idx="4067">
                  <c:v>1.438374</c:v>
                </c:pt>
                <c:pt idx="4068">
                  <c:v>1.1271249999999999</c:v>
                </c:pt>
                <c:pt idx="4069">
                  <c:v>1.448815</c:v>
                </c:pt>
                <c:pt idx="4070">
                  <c:v>1.6353789999999999</c:v>
                </c:pt>
                <c:pt idx="4071">
                  <c:v>1.7067490000000001</c:v>
                </c:pt>
                <c:pt idx="4072">
                  <c:v>1.411929</c:v>
                </c:pt>
                <c:pt idx="4073">
                  <c:v>1.0931740000000001</c:v>
                </c:pt>
                <c:pt idx="4074">
                  <c:v>1.6465860000000001</c:v>
                </c:pt>
                <c:pt idx="4075">
                  <c:v>1.5830690000000001</c:v>
                </c:pt>
                <c:pt idx="4076">
                  <c:v>1.6370769999999999</c:v>
                </c:pt>
                <c:pt idx="4077">
                  <c:v>1.5571109999999999</c:v>
                </c:pt>
                <c:pt idx="4078">
                  <c:v>1.492459</c:v>
                </c:pt>
                <c:pt idx="4079">
                  <c:v>1.266845</c:v>
                </c:pt>
                <c:pt idx="4080">
                  <c:v>1.696869</c:v>
                </c:pt>
                <c:pt idx="4081">
                  <c:v>4.2096330000000002</c:v>
                </c:pt>
                <c:pt idx="4082">
                  <c:v>1.527671</c:v>
                </c:pt>
                <c:pt idx="4083">
                  <c:v>1.339437</c:v>
                </c:pt>
                <c:pt idx="4084">
                  <c:v>1.2286570000000001</c:v>
                </c:pt>
                <c:pt idx="4085">
                  <c:v>1.163958</c:v>
                </c:pt>
                <c:pt idx="4086">
                  <c:v>1.840492</c:v>
                </c:pt>
                <c:pt idx="4087">
                  <c:v>1.561123</c:v>
                </c:pt>
                <c:pt idx="4088">
                  <c:v>1.8953310000000001</c:v>
                </c:pt>
                <c:pt idx="4089">
                  <c:v>1.197006</c:v>
                </c:pt>
                <c:pt idx="4090">
                  <c:v>1.579375</c:v>
                </c:pt>
                <c:pt idx="4091">
                  <c:v>1.8479969999999999</c:v>
                </c:pt>
                <c:pt idx="4092">
                  <c:v>1.584584</c:v>
                </c:pt>
                <c:pt idx="4093">
                  <c:v>1.8680509999999999</c:v>
                </c:pt>
                <c:pt idx="4094">
                  <c:v>1.3228519999999999</c:v>
                </c:pt>
                <c:pt idx="4095">
                  <c:v>1.6073200000000001</c:v>
                </c:pt>
                <c:pt idx="4096">
                  <c:v>1.7721899999999999</c:v>
                </c:pt>
                <c:pt idx="4097">
                  <c:v>1.9353359999999999</c:v>
                </c:pt>
                <c:pt idx="4098">
                  <c:v>1.6552290000000001</c:v>
                </c:pt>
                <c:pt idx="4099">
                  <c:v>1.2957620000000001</c:v>
                </c:pt>
                <c:pt idx="4100">
                  <c:v>1.332068</c:v>
                </c:pt>
                <c:pt idx="4101">
                  <c:v>1.700215</c:v>
                </c:pt>
                <c:pt idx="4102">
                  <c:v>1.651389</c:v>
                </c:pt>
                <c:pt idx="4103">
                  <c:v>1.8890560000000001</c:v>
                </c:pt>
                <c:pt idx="4104">
                  <c:v>1.6339269999999999</c:v>
                </c:pt>
                <c:pt idx="4105">
                  <c:v>1.5714999999999999</c:v>
                </c:pt>
                <c:pt idx="4106">
                  <c:v>1.425074</c:v>
                </c:pt>
                <c:pt idx="4107">
                  <c:v>1.705905</c:v>
                </c:pt>
                <c:pt idx="4108">
                  <c:v>1.2090700000000001</c:v>
                </c:pt>
                <c:pt idx="4109">
                  <c:v>1.7731490000000001</c:v>
                </c:pt>
                <c:pt idx="4110">
                  <c:v>1.9062509999999999</c:v>
                </c:pt>
                <c:pt idx="4111">
                  <c:v>1.300799</c:v>
                </c:pt>
                <c:pt idx="4112">
                  <c:v>1.257768</c:v>
                </c:pt>
                <c:pt idx="4113">
                  <c:v>1.441872</c:v>
                </c:pt>
                <c:pt idx="4114">
                  <c:v>1.58962</c:v>
                </c:pt>
                <c:pt idx="4115">
                  <c:v>1.250923</c:v>
                </c:pt>
                <c:pt idx="4116">
                  <c:v>2.1111149999999999</c:v>
                </c:pt>
                <c:pt idx="4117">
                  <c:v>1.4685109999999999</c:v>
                </c:pt>
                <c:pt idx="4118">
                  <c:v>1.2294609999999999</c:v>
                </c:pt>
                <c:pt idx="4119">
                  <c:v>1.783855</c:v>
                </c:pt>
                <c:pt idx="4120">
                  <c:v>1.5026820000000001</c:v>
                </c:pt>
                <c:pt idx="4121">
                  <c:v>1.613594</c:v>
                </c:pt>
                <c:pt idx="4122">
                  <c:v>1.612511</c:v>
                </c:pt>
                <c:pt idx="4123">
                  <c:v>1.29532</c:v>
                </c:pt>
                <c:pt idx="4124">
                  <c:v>1.261871</c:v>
                </c:pt>
                <c:pt idx="4125">
                  <c:v>1.5178590000000001</c:v>
                </c:pt>
                <c:pt idx="4126">
                  <c:v>1.764146</c:v>
                </c:pt>
                <c:pt idx="4127">
                  <c:v>1.3821049999999999</c:v>
                </c:pt>
                <c:pt idx="4128">
                  <c:v>1.625559</c:v>
                </c:pt>
                <c:pt idx="4129">
                  <c:v>1.3333269999999999</c:v>
                </c:pt>
                <c:pt idx="4130">
                  <c:v>1.677686</c:v>
                </c:pt>
                <c:pt idx="4131">
                  <c:v>1.8265750000000001</c:v>
                </c:pt>
                <c:pt idx="4132">
                  <c:v>1.258248</c:v>
                </c:pt>
                <c:pt idx="4133">
                  <c:v>1.4900450000000001</c:v>
                </c:pt>
                <c:pt idx="4134">
                  <c:v>1.3384370000000001</c:v>
                </c:pt>
                <c:pt idx="4135">
                  <c:v>1.3253109999999999</c:v>
                </c:pt>
                <c:pt idx="4136">
                  <c:v>1.347307</c:v>
                </c:pt>
                <c:pt idx="4137">
                  <c:v>1.5906560000000001</c:v>
                </c:pt>
                <c:pt idx="4138">
                  <c:v>1.712189</c:v>
                </c:pt>
                <c:pt idx="4139">
                  <c:v>1.307048</c:v>
                </c:pt>
                <c:pt idx="4140">
                  <c:v>1.4194230000000001</c:v>
                </c:pt>
                <c:pt idx="4141">
                  <c:v>1.446777</c:v>
                </c:pt>
                <c:pt idx="4142">
                  <c:v>1.7802629999999999</c:v>
                </c:pt>
                <c:pt idx="4143">
                  <c:v>1.734532</c:v>
                </c:pt>
                <c:pt idx="4144">
                  <c:v>1.419028</c:v>
                </c:pt>
                <c:pt idx="4145">
                  <c:v>1.553949</c:v>
                </c:pt>
                <c:pt idx="4146">
                  <c:v>1.840292</c:v>
                </c:pt>
                <c:pt idx="4147">
                  <c:v>1.1464190000000001</c:v>
                </c:pt>
                <c:pt idx="4148">
                  <c:v>1.5769280000000001</c:v>
                </c:pt>
                <c:pt idx="4149">
                  <c:v>1.6492519999999999</c:v>
                </c:pt>
                <c:pt idx="4150">
                  <c:v>2.8273100000000002</c:v>
                </c:pt>
                <c:pt idx="4151">
                  <c:v>2.0955650000000001</c:v>
                </c:pt>
                <c:pt idx="4152">
                  <c:v>1.4579219999999999</c:v>
                </c:pt>
                <c:pt idx="4153">
                  <c:v>3.7393999999999998</c:v>
                </c:pt>
                <c:pt idx="4154">
                  <c:v>1.737474</c:v>
                </c:pt>
                <c:pt idx="4155">
                  <c:v>1.465608</c:v>
                </c:pt>
                <c:pt idx="4156">
                  <c:v>1.8015950000000001</c:v>
                </c:pt>
                <c:pt idx="4157">
                  <c:v>1.410666</c:v>
                </c:pt>
                <c:pt idx="4158">
                  <c:v>1.6355770000000001</c:v>
                </c:pt>
                <c:pt idx="4159">
                  <c:v>1.3508640000000001</c:v>
                </c:pt>
                <c:pt idx="4160">
                  <c:v>1.650217</c:v>
                </c:pt>
                <c:pt idx="4161">
                  <c:v>1.197012</c:v>
                </c:pt>
                <c:pt idx="4162">
                  <c:v>1.1778139999999999</c:v>
                </c:pt>
                <c:pt idx="4163">
                  <c:v>1.337798</c:v>
                </c:pt>
                <c:pt idx="4164">
                  <c:v>1.434531</c:v>
                </c:pt>
                <c:pt idx="4165">
                  <c:v>1.7857860000000001</c:v>
                </c:pt>
                <c:pt idx="4166">
                  <c:v>1.7078469999999999</c:v>
                </c:pt>
                <c:pt idx="4167">
                  <c:v>1.788753</c:v>
                </c:pt>
                <c:pt idx="4168">
                  <c:v>1.613707</c:v>
                </c:pt>
                <c:pt idx="4169">
                  <c:v>1.3365450000000001</c:v>
                </c:pt>
                <c:pt idx="4170">
                  <c:v>1.694272</c:v>
                </c:pt>
                <c:pt idx="4171">
                  <c:v>1.856417</c:v>
                </c:pt>
                <c:pt idx="4172">
                  <c:v>1.870736</c:v>
                </c:pt>
                <c:pt idx="4173">
                  <c:v>1.4181140000000001</c:v>
                </c:pt>
                <c:pt idx="4174">
                  <c:v>1.9570810000000001</c:v>
                </c:pt>
                <c:pt idx="4175">
                  <c:v>1.855048</c:v>
                </c:pt>
                <c:pt idx="4176">
                  <c:v>2.1994020000000001</c:v>
                </c:pt>
                <c:pt idx="4177">
                  <c:v>1.6621379999999999</c:v>
                </c:pt>
                <c:pt idx="4178">
                  <c:v>1.4812110000000001</c:v>
                </c:pt>
                <c:pt idx="4179">
                  <c:v>1.649221</c:v>
                </c:pt>
                <c:pt idx="4180">
                  <c:v>1.447546</c:v>
                </c:pt>
                <c:pt idx="4181">
                  <c:v>1.8349770000000001</c:v>
                </c:pt>
                <c:pt idx="4182">
                  <c:v>1.6430290000000001</c:v>
                </c:pt>
                <c:pt idx="4183">
                  <c:v>1.713516</c:v>
                </c:pt>
                <c:pt idx="4184">
                  <c:v>1.3907689999999999</c:v>
                </c:pt>
                <c:pt idx="4185">
                  <c:v>1.0548420000000001</c:v>
                </c:pt>
                <c:pt idx="4186">
                  <c:v>1.488518</c:v>
                </c:pt>
                <c:pt idx="4187">
                  <c:v>1.243266</c:v>
                </c:pt>
                <c:pt idx="4188">
                  <c:v>1.2580309999999999</c:v>
                </c:pt>
                <c:pt idx="4189">
                  <c:v>1.499099</c:v>
                </c:pt>
                <c:pt idx="4190">
                  <c:v>1.4920370000000001</c:v>
                </c:pt>
                <c:pt idx="4191">
                  <c:v>1.4594389999999999</c:v>
                </c:pt>
                <c:pt idx="4192">
                  <c:v>2.0638489999999998</c:v>
                </c:pt>
                <c:pt idx="4193">
                  <c:v>1.337124</c:v>
                </c:pt>
                <c:pt idx="4194">
                  <c:v>1.7016770000000001</c:v>
                </c:pt>
                <c:pt idx="4195">
                  <c:v>1.178766</c:v>
                </c:pt>
                <c:pt idx="4196">
                  <c:v>1.852055</c:v>
                </c:pt>
                <c:pt idx="4197">
                  <c:v>1.6786829999999999</c:v>
                </c:pt>
                <c:pt idx="4198">
                  <c:v>1.5187569999999999</c:v>
                </c:pt>
                <c:pt idx="4199">
                  <c:v>1.4839610000000001</c:v>
                </c:pt>
                <c:pt idx="4200">
                  <c:v>1.349953</c:v>
                </c:pt>
                <c:pt idx="4201">
                  <c:v>1.327841</c:v>
                </c:pt>
                <c:pt idx="4202">
                  <c:v>1.5496799999999999</c:v>
                </c:pt>
                <c:pt idx="4203">
                  <c:v>1.3523160000000001</c:v>
                </c:pt>
                <c:pt idx="4204">
                  <c:v>1.5242169999999999</c:v>
                </c:pt>
                <c:pt idx="4205">
                  <c:v>1.546546</c:v>
                </c:pt>
                <c:pt idx="4206">
                  <c:v>1.5244390000000001</c:v>
                </c:pt>
                <c:pt idx="4207">
                  <c:v>1.377799</c:v>
                </c:pt>
                <c:pt idx="4208">
                  <c:v>2.051104</c:v>
                </c:pt>
                <c:pt idx="4209">
                  <c:v>1.3456140000000001</c:v>
                </c:pt>
                <c:pt idx="4210">
                  <c:v>1.1163989999999999</c:v>
                </c:pt>
                <c:pt idx="4211">
                  <c:v>1.6948030000000001</c:v>
                </c:pt>
                <c:pt idx="4212">
                  <c:v>2.1964269999999999</c:v>
                </c:pt>
                <c:pt idx="4213">
                  <c:v>2.070195</c:v>
                </c:pt>
                <c:pt idx="4214">
                  <c:v>2.234197</c:v>
                </c:pt>
                <c:pt idx="4215">
                  <c:v>1.72559</c:v>
                </c:pt>
                <c:pt idx="4216">
                  <c:v>1.3614550000000001</c:v>
                </c:pt>
                <c:pt idx="4217">
                  <c:v>1.4332180000000001</c:v>
                </c:pt>
                <c:pt idx="4218">
                  <c:v>1.8755500000000001</c:v>
                </c:pt>
                <c:pt idx="4219">
                  <c:v>2.0449519999999999</c:v>
                </c:pt>
                <c:pt idx="4220">
                  <c:v>1.907621</c:v>
                </c:pt>
                <c:pt idx="4221">
                  <c:v>1.2977369999999999</c:v>
                </c:pt>
                <c:pt idx="4222">
                  <c:v>1.4604060000000001</c:v>
                </c:pt>
                <c:pt idx="4223">
                  <c:v>1.2824390000000001</c:v>
                </c:pt>
                <c:pt idx="4224">
                  <c:v>1.691649</c:v>
                </c:pt>
                <c:pt idx="4225">
                  <c:v>2.184968</c:v>
                </c:pt>
                <c:pt idx="4226">
                  <c:v>1.587812</c:v>
                </c:pt>
                <c:pt idx="4227">
                  <c:v>1.4382619999999999</c:v>
                </c:pt>
                <c:pt idx="4228">
                  <c:v>1.4924770000000001</c:v>
                </c:pt>
                <c:pt idx="4229">
                  <c:v>1.788475</c:v>
                </c:pt>
                <c:pt idx="4230">
                  <c:v>1.900458</c:v>
                </c:pt>
                <c:pt idx="4231">
                  <c:v>1.777196</c:v>
                </c:pt>
                <c:pt idx="4232">
                  <c:v>1.7106749999999999</c:v>
                </c:pt>
                <c:pt idx="4233">
                  <c:v>1.22526</c:v>
                </c:pt>
                <c:pt idx="4234">
                  <c:v>2.082265</c:v>
                </c:pt>
                <c:pt idx="4235">
                  <c:v>1.5663659999999999</c:v>
                </c:pt>
                <c:pt idx="4236">
                  <c:v>2.1725279999999998</c:v>
                </c:pt>
                <c:pt idx="4237">
                  <c:v>1.1967970000000001</c:v>
                </c:pt>
                <c:pt idx="4238">
                  <c:v>2.3333889999999999</c:v>
                </c:pt>
                <c:pt idx="4239">
                  <c:v>1.886218</c:v>
                </c:pt>
                <c:pt idx="4240">
                  <c:v>2.038761</c:v>
                </c:pt>
                <c:pt idx="4241">
                  <c:v>1.604036</c:v>
                </c:pt>
                <c:pt idx="4242">
                  <c:v>1.4867520000000001</c:v>
                </c:pt>
                <c:pt idx="4243">
                  <c:v>1.422291</c:v>
                </c:pt>
                <c:pt idx="4244">
                  <c:v>1.6693100000000001</c:v>
                </c:pt>
                <c:pt idx="4245">
                  <c:v>1.777906</c:v>
                </c:pt>
                <c:pt idx="4246">
                  <c:v>2.252704</c:v>
                </c:pt>
                <c:pt idx="4247">
                  <c:v>1.766861</c:v>
                </c:pt>
                <c:pt idx="4248">
                  <c:v>1.827207</c:v>
                </c:pt>
                <c:pt idx="4249">
                  <c:v>1.7865869999999999</c:v>
                </c:pt>
                <c:pt idx="4250">
                  <c:v>1.668617</c:v>
                </c:pt>
                <c:pt idx="4251">
                  <c:v>1.258489</c:v>
                </c:pt>
                <c:pt idx="4252">
                  <c:v>1.9087750000000001</c:v>
                </c:pt>
                <c:pt idx="4253">
                  <c:v>1.4742789999999999</c:v>
                </c:pt>
                <c:pt idx="4254">
                  <c:v>1.3055619999999999</c:v>
                </c:pt>
                <c:pt idx="4255">
                  <c:v>1.8664019999999999</c:v>
                </c:pt>
                <c:pt idx="4256">
                  <c:v>1.737938</c:v>
                </c:pt>
                <c:pt idx="4257">
                  <c:v>1.4801</c:v>
                </c:pt>
                <c:pt idx="4258">
                  <c:v>2.3815620000000002</c:v>
                </c:pt>
                <c:pt idx="4259">
                  <c:v>1.618136</c:v>
                </c:pt>
                <c:pt idx="4260">
                  <c:v>1.3120499999999999</c:v>
                </c:pt>
                <c:pt idx="4261">
                  <c:v>1.605804</c:v>
                </c:pt>
                <c:pt idx="4262">
                  <c:v>1.6764779999999999</c:v>
                </c:pt>
                <c:pt idx="4263">
                  <c:v>1.1288050000000001</c:v>
                </c:pt>
                <c:pt idx="4264">
                  <c:v>1.1805099999999999</c:v>
                </c:pt>
                <c:pt idx="4265">
                  <c:v>1.1758040000000001</c:v>
                </c:pt>
                <c:pt idx="4266">
                  <c:v>2.1865329999999998</c:v>
                </c:pt>
                <c:pt idx="4267">
                  <c:v>1.9122920000000001</c:v>
                </c:pt>
                <c:pt idx="4268">
                  <c:v>1.7528319999999999</c:v>
                </c:pt>
                <c:pt idx="4269">
                  <c:v>2.172018</c:v>
                </c:pt>
                <c:pt idx="4270">
                  <c:v>2.0819100000000001</c:v>
                </c:pt>
                <c:pt idx="4271">
                  <c:v>1.6626639999999999</c:v>
                </c:pt>
                <c:pt idx="4272">
                  <c:v>1.8185359999999999</c:v>
                </c:pt>
                <c:pt idx="4273">
                  <c:v>1.469622</c:v>
                </c:pt>
                <c:pt idx="4274">
                  <c:v>1.3163309999999999</c:v>
                </c:pt>
                <c:pt idx="4275">
                  <c:v>1.276124</c:v>
                </c:pt>
                <c:pt idx="4276">
                  <c:v>2.273145</c:v>
                </c:pt>
                <c:pt idx="4277">
                  <c:v>1.5669299999999999</c:v>
                </c:pt>
                <c:pt idx="4278">
                  <c:v>1.611467</c:v>
                </c:pt>
                <c:pt idx="4279">
                  <c:v>1.302983</c:v>
                </c:pt>
                <c:pt idx="4280">
                  <c:v>1.5326059999999999</c:v>
                </c:pt>
                <c:pt idx="4281">
                  <c:v>1.6010450000000001</c:v>
                </c:pt>
                <c:pt idx="4282">
                  <c:v>1.550225</c:v>
                </c:pt>
                <c:pt idx="4283">
                  <c:v>1.7135260000000001</c:v>
                </c:pt>
                <c:pt idx="4284">
                  <c:v>1.7006159999999999</c:v>
                </c:pt>
                <c:pt idx="4285">
                  <c:v>1.998075</c:v>
                </c:pt>
                <c:pt idx="4286">
                  <c:v>2.1312769999999999</c:v>
                </c:pt>
                <c:pt idx="4287">
                  <c:v>1.810703</c:v>
                </c:pt>
                <c:pt idx="4288">
                  <c:v>2.1183290000000001</c:v>
                </c:pt>
                <c:pt idx="4289">
                  <c:v>1.529776</c:v>
                </c:pt>
                <c:pt idx="4290">
                  <c:v>1.3210999999999999</c:v>
                </c:pt>
                <c:pt idx="4291">
                  <c:v>1.378036</c:v>
                </c:pt>
                <c:pt idx="4292">
                  <c:v>1.2675149999999999</c:v>
                </c:pt>
                <c:pt idx="4293">
                  <c:v>2.2262559999999998</c:v>
                </c:pt>
                <c:pt idx="4294">
                  <c:v>1.2087220000000001</c:v>
                </c:pt>
                <c:pt idx="4295">
                  <c:v>1.671883</c:v>
                </c:pt>
                <c:pt idx="4296">
                  <c:v>1.266284</c:v>
                </c:pt>
                <c:pt idx="4297">
                  <c:v>1.3118829999999999</c:v>
                </c:pt>
                <c:pt idx="4298">
                  <c:v>1.2778640000000001</c:v>
                </c:pt>
                <c:pt idx="4299">
                  <c:v>1.620849</c:v>
                </c:pt>
                <c:pt idx="4300">
                  <c:v>1.5955550000000001</c:v>
                </c:pt>
                <c:pt idx="4301">
                  <c:v>1.7176439999999999</c:v>
                </c:pt>
                <c:pt idx="4302">
                  <c:v>1.912569</c:v>
                </c:pt>
                <c:pt idx="4303">
                  <c:v>1.7606459999999999</c:v>
                </c:pt>
                <c:pt idx="4304">
                  <c:v>1.9849600000000001</c:v>
                </c:pt>
                <c:pt idx="4305">
                  <c:v>1.772923</c:v>
                </c:pt>
                <c:pt idx="4306">
                  <c:v>1.1085389999999999</c:v>
                </c:pt>
                <c:pt idx="4307">
                  <c:v>1.3199909999999999</c:v>
                </c:pt>
                <c:pt idx="4308">
                  <c:v>1.777833</c:v>
                </c:pt>
                <c:pt idx="4309">
                  <c:v>1.8410409999999999</c:v>
                </c:pt>
                <c:pt idx="4310">
                  <c:v>1.8729880000000001</c:v>
                </c:pt>
                <c:pt idx="4311">
                  <c:v>1.1763330000000001</c:v>
                </c:pt>
                <c:pt idx="4312">
                  <c:v>1.520446</c:v>
                </c:pt>
                <c:pt idx="4313">
                  <c:v>1.443333</c:v>
                </c:pt>
                <c:pt idx="4314">
                  <c:v>1.866115</c:v>
                </c:pt>
                <c:pt idx="4315">
                  <c:v>1.7007669999999999</c:v>
                </c:pt>
                <c:pt idx="4316">
                  <c:v>1.6610009999999999</c:v>
                </c:pt>
                <c:pt idx="4317">
                  <c:v>1.912236</c:v>
                </c:pt>
                <c:pt idx="4318">
                  <c:v>1.3641749999999999</c:v>
                </c:pt>
                <c:pt idx="4319">
                  <c:v>1.410355</c:v>
                </c:pt>
                <c:pt idx="4320">
                  <c:v>1.3795930000000001</c:v>
                </c:pt>
                <c:pt idx="4321">
                  <c:v>2.3408709999999999</c:v>
                </c:pt>
                <c:pt idx="4322">
                  <c:v>1.375516</c:v>
                </c:pt>
                <c:pt idx="4323">
                  <c:v>1.47793</c:v>
                </c:pt>
                <c:pt idx="4324">
                  <c:v>1.5000420000000001</c:v>
                </c:pt>
                <c:pt idx="4325">
                  <c:v>1.533102</c:v>
                </c:pt>
                <c:pt idx="4326">
                  <c:v>1.8036460000000001</c:v>
                </c:pt>
                <c:pt idx="4327">
                  <c:v>1.363415</c:v>
                </c:pt>
                <c:pt idx="4328">
                  <c:v>1.779137</c:v>
                </c:pt>
                <c:pt idx="4329">
                  <c:v>1.7222649999999999</c:v>
                </c:pt>
                <c:pt idx="4330">
                  <c:v>1.732699</c:v>
                </c:pt>
                <c:pt idx="4331">
                  <c:v>1.487244</c:v>
                </c:pt>
                <c:pt idx="4332">
                  <c:v>2.5102410000000002</c:v>
                </c:pt>
                <c:pt idx="4333">
                  <c:v>1.752321</c:v>
                </c:pt>
                <c:pt idx="4334">
                  <c:v>1.448261</c:v>
                </c:pt>
                <c:pt idx="4335">
                  <c:v>2.4651890000000001</c:v>
                </c:pt>
                <c:pt idx="4336">
                  <c:v>2.1198839999999999</c:v>
                </c:pt>
                <c:pt idx="4337">
                  <c:v>1.376533</c:v>
                </c:pt>
                <c:pt idx="4338">
                  <c:v>2.0638899999999998</c:v>
                </c:pt>
                <c:pt idx="4339">
                  <c:v>2.016966</c:v>
                </c:pt>
                <c:pt idx="4340">
                  <c:v>1.3306579999999999</c:v>
                </c:pt>
                <c:pt idx="4341">
                  <c:v>1.222397</c:v>
                </c:pt>
                <c:pt idx="4342">
                  <c:v>1.6966889999999999</c:v>
                </c:pt>
                <c:pt idx="4343">
                  <c:v>1.8428169999999999</c:v>
                </c:pt>
                <c:pt idx="4344">
                  <c:v>2.074484</c:v>
                </c:pt>
                <c:pt idx="4345">
                  <c:v>1.7847090000000001</c:v>
                </c:pt>
                <c:pt idx="4346">
                  <c:v>1.8648769999999999</c:v>
                </c:pt>
                <c:pt idx="4347">
                  <c:v>1.4927809999999999</c:v>
                </c:pt>
                <c:pt idx="4348">
                  <c:v>1.752713</c:v>
                </c:pt>
                <c:pt idx="4349">
                  <c:v>1.1538349999999999</c:v>
                </c:pt>
                <c:pt idx="4350">
                  <c:v>1.8222799999999999</c:v>
                </c:pt>
                <c:pt idx="4351">
                  <c:v>1.921143</c:v>
                </c:pt>
                <c:pt idx="4352">
                  <c:v>1.408623</c:v>
                </c:pt>
                <c:pt idx="4353">
                  <c:v>1.9588680000000001</c:v>
                </c:pt>
                <c:pt idx="4354">
                  <c:v>1.860047</c:v>
                </c:pt>
                <c:pt idx="4355">
                  <c:v>1.0803940000000001</c:v>
                </c:pt>
                <c:pt idx="4356">
                  <c:v>1.3162450000000001</c:v>
                </c:pt>
                <c:pt idx="4357">
                  <c:v>1.602257</c:v>
                </c:pt>
                <c:pt idx="4358">
                  <c:v>1.5232619999999999</c:v>
                </c:pt>
                <c:pt idx="4359">
                  <c:v>1.2566600000000001</c:v>
                </c:pt>
                <c:pt idx="4360">
                  <c:v>1.8580559999999999</c:v>
                </c:pt>
                <c:pt idx="4361">
                  <c:v>1.5096510000000001</c:v>
                </c:pt>
                <c:pt idx="4362">
                  <c:v>1.5629189999999999</c:v>
                </c:pt>
                <c:pt idx="4363">
                  <c:v>1.625367</c:v>
                </c:pt>
                <c:pt idx="4364">
                  <c:v>1.9119010000000001</c:v>
                </c:pt>
                <c:pt idx="4365">
                  <c:v>1.0812459999999999</c:v>
                </c:pt>
                <c:pt idx="4366">
                  <c:v>1.305417</c:v>
                </c:pt>
                <c:pt idx="4367">
                  <c:v>1.458091</c:v>
                </c:pt>
                <c:pt idx="4368">
                  <c:v>1.2541929999999999</c:v>
                </c:pt>
                <c:pt idx="4369">
                  <c:v>2.0355720000000002</c:v>
                </c:pt>
                <c:pt idx="4370">
                  <c:v>1.4984649999999999</c:v>
                </c:pt>
                <c:pt idx="4371">
                  <c:v>2.362924</c:v>
                </c:pt>
                <c:pt idx="4372">
                  <c:v>1.500489</c:v>
                </c:pt>
                <c:pt idx="4373">
                  <c:v>1.8981509999999999</c:v>
                </c:pt>
                <c:pt idx="4374">
                  <c:v>1.1031169999999999</c:v>
                </c:pt>
                <c:pt idx="4375">
                  <c:v>1.4590019999999999</c:v>
                </c:pt>
                <c:pt idx="4376">
                  <c:v>1.7746930000000001</c:v>
                </c:pt>
                <c:pt idx="4377">
                  <c:v>4.937208</c:v>
                </c:pt>
                <c:pt idx="4378">
                  <c:v>5.1672640000000003</c:v>
                </c:pt>
                <c:pt idx="4379">
                  <c:v>1.462593</c:v>
                </c:pt>
                <c:pt idx="4380">
                  <c:v>1.8969050000000001</c:v>
                </c:pt>
                <c:pt idx="4381">
                  <c:v>1.5331129999999999</c:v>
                </c:pt>
                <c:pt idx="4382">
                  <c:v>2.1739329999999999</c:v>
                </c:pt>
                <c:pt idx="4383">
                  <c:v>1.318011</c:v>
                </c:pt>
                <c:pt idx="4384">
                  <c:v>1.31582</c:v>
                </c:pt>
                <c:pt idx="4385">
                  <c:v>1.6018969999999999</c:v>
                </c:pt>
                <c:pt idx="4386">
                  <c:v>1.6083240000000001</c:v>
                </c:pt>
                <c:pt idx="4387">
                  <c:v>1.889572</c:v>
                </c:pt>
                <c:pt idx="4388">
                  <c:v>2.3415210000000002</c:v>
                </c:pt>
                <c:pt idx="4389">
                  <c:v>1.317777</c:v>
                </c:pt>
                <c:pt idx="4390">
                  <c:v>1.56271</c:v>
                </c:pt>
                <c:pt idx="4391">
                  <c:v>1.2566539999999999</c:v>
                </c:pt>
                <c:pt idx="4392">
                  <c:v>1.5601609999999999</c:v>
                </c:pt>
                <c:pt idx="4393">
                  <c:v>1.125329</c:v>
                </c:pt>
                <c:pt idx="4394">
                  <c:v>1.5180180000000001</c:v>
                </c:pt>
                <c:pt idx="4395">
                  <c:v>1.3090489999999999</c:v>
                </c:pt>
                <c:pt idx="4396">
                  <c:v>1.2959970000000001</c:v>
                </c:pt>
                <c:pt idx="4397">
                  <c:v>1.6027020000000001</c:v>
                </c:pt>
                <c:pt idx="4398">
                  <c:v>1.8006420000000001</c:v>
                </c:pt>
                <c:pt idx="4399">
                  <c:v>1.9056329999999999</c:v>
                </c:pt>
                <c:pt idx="4400">
                  <c:v>1.828128</c:v>
                </c:pt>
                <c:pt idx="4401">
                  <c:v>1.6857249999999999</c:v>
                </c:pt>
                <c:pt idx="4402">
                  <c:v>1.82961</c:v>
                </c:pt>
                <c:pt idx="4403">
                  <c:v>1.5890740000000001</c:v>
                </c:pt>
                <c:pt idx="4404">
                  <c:v>1.9664550000000001</c:v>
                </c:pt>
                <c:pt idx="4405">
                  <c:v>1.5974600000000001</c:v>
                </c:pt>
                <c:pt idx="4406">
                  <c:v>1.889429</c:v>
                </c:pt>
                <c:pt idx="4407">
                  <c:v>1.6253150000000001</c:v>
                </c:pt>
                <c:pt idx="4408">
                  <c:v>1.832111</c:v>
                </c:pt>
                <c:pt idx="4409">
                  <c:v>1.1103609999999999</c:v>
                </c:pt>
                <c:pt idx="4410">
                  <c:v>1.595262</c:v>
                </c:pt>
                <c:pt idx="4411">
                  <c:v>1.1549640000000001</c:v>
                </c:pt>
                <c:pt idx="4412">
                  <c:v>1.943818</c:v>
                </c:pt>
                <c:pt idx="4413">
                  <c:v>2.1909239999999999</c:v>
                </c:pt>
                <c:pt idx="4414">
                  <c:v>1.737096</c:v>
                </c:pt>
                <c:pt idx="4415">
                  <c:v>1.7167950000000001</c:v>
                </c:pt>
                <c:pt idx="4416">
                  <c:v>1.6863919999999999</c:v>
                </c:pt>
                <c:pt idx="4417">
                  <c:v>1.9961530000000001</c:v>
                </c:pt>
                <c:pt idx="4418">
                  <c:v>1.611016</c:v>
                </c:pt>
                <c:pt idx="4419">
                  <c:v>1.977611</c:v>
                </c:pt>
                <c:pt idx="4420">
                  <c:v>1.7875779999999999</c:v>
                </c:pt>
                <c:pt idx="4421">
                  <c:v>1.985066</c:v>
                </c:pt>
                <c:pt idx="4422">
                  <c:v>1.558584</c:v>
                </c:pt>
                <c:pt idx="4423">
                  <c:v>1.8915599999999999</c:v>
                </c:pt>
                <c:pt idx="4424">
                  <c:v>1.514448</c:v>
                </c:pt>
                <c:pt idx="4425">
                  <c:v>2.3118099999999999</c:v>
                </c:pt>
                <c:pt idx="4426">
                  <c:v>1.4685060000000001</c:v>
                </c:pt>
                <c:pt idx="4427">
                  <c:v>1.1119559999999999</c:v>
                </c:pt>
                <c:pt idx="4428">
                  <c:v>1.6215630000000001</c:v>
                </c:pt>
                <c:pt idx="4429">
                  <c:v>1.725652</c:v>
                </c:pt>
                <c:pt idx="4430">
                  <c:v>2.4727139999999999</c:v>
                </c:pt>
                <c:pt idx="4431">
                  <c:v>1.6008340000000001</c:v>
                </c:pt>
                <c:pt idx="4432">
                  <c:v>1.997374</c:v>
                </c:pt>
                <c:pt idx="4433">
                  <c:v>1.6154459999999999</c:v>
                </c:pt>
                <c:pt idx="4434">
                  <c:v>1.4418310000000001</c:v>
                </c:pt>
                <c:pt idx="4435">
                  <c:v>1.946931</c:v>
                </c:pt>
                <c:pt idx="4436">
                  <c:v>1.3393090000000001</c:v>
                </c:pt>
                <c:pt idx="4437">
                  <c:v>1.8236239999999999</c:v>
                </c:pt>
                <c:pt idx="4438">
                  <c:v>1.250197</c:v>
                </c:pt>
                <c:pt idx="4439">
                  <c:v>2.2390099999999999</c:v>
                </c:pt>
                <c:pt idx="4440">
                  <c:v>1.4687269999999999</c:v>
                </c:pt>
                <c:pt idx="4441">
                  <c:v>2.2967870000000001</c:v>
                </c:pt>
                <c:pt idx="4442">
                  <c:v>1.8696140000000001</c:v>
                </c:pt>
                <c:pt idx="4443">
                  <c:v>1.815369</c:v>
                </c:pt>
                <c:pt idx="4444">
                  <c:v>1.8056209999999999</c:v>
                </c:pt>
                <c:pt idx="4445">
                  <c:v>1.150177</c:v>
                </c:pt>
                <c:pt idx="4446">
                  <c:v>1.500788</c:v>
                </c:pt>
                <c:pt idx="4447">
                  <c:v>1.2535179999999999</c:v>
                </c:pt>
                <c:pt idx="4448">
                  <c:v>1.929311</c:v>
                </c:pt>
                <c:pt idx="4449">
                  <c:v>2.297523</c:v>
                </c:pt>
                <c:pt idx="4450">
                  <c:v>1.5828610000000001</c:v>
                </c:pt>
                <c:pt idx="4451">
                  <c:v>1.9890939999999999</c:v>
                </c:pt>
                <c:pt idx="4452">
                  <c:v>1.202223</c:v>
                </c:pt>
                <c:pt idx="4453">
                  <c:v>1.481544</c:v>
                </c:pt>
                <c:pt idx="4454">
                  <c:v>1.5358989999999999</c:v>
                </c:pt>
                <c:pt idx="4455">
                  <c:v>1.697133</c:v>
                </c:pt>
                <c:pt idx="4456">
                  <c:v>1.411521</c:v>
                </c:pt>
                <c:pt idx="4457">
                  <c:v>2.3502010000000002</c:v>
                </c:pt>
                <c:pt idx="4458">
                  <c:v>1.493973</c:v>
                </c:pt>
                <c:pt idx="4459">
                  <c:v>1.562405</c:v>
                </c:pt>
                <c:pt idx="4460">
                  <c:v>1.769245</c:v>
                </c:pt>
                <c:pt idx="4461">
                  <c:v>1.820028</c:v>
                </c:pt>
                <c:pt idx="4462">
                  <c:v>1.89161</c:v>
                </c:pt>
                <c:pt idx="4463">
                  <c:v>1.8577790000000001</c:v>
                </c:pt>
                <c:pt idx="4464">
                  <c:v>1.7199690000000001</c:v>
                </c:pt>
                <c:pt idx="4465">
                  <c:v>1.2293339999999999</c:v>
                </c:pt>
                <c:pt idx="4466">
                  <c:v>1.7957270000000001</c:v>
                </c:pt>
                <c:pt idx="4467">
                  <c:v>1.6114820000000001</c:v>
                </c:pt>
                <c:pt idx="4468">
                  <c:v>1.1610819999999999</c:v>
                </c:pt>
                <c:pt idx="4469">
                  <c:v>1.4889790000000001</c:v>
                </c:pt>
                <c:pt idx="4470">
                  <c:v>1.5965750000000001</c:v>
                </c:pt>
                <c:pt idx="4471">
                  <c:v>1.648989</c:v>
                </c:pt>
                <c:pt idx="4472">
                  <c:v>1.7274529999999999</c:v>
                </c:pt>
                <c:pt idx="4473">
                  <c:v>1.621426</c:v>
                </c:pt>
                <c:pt idx="4474">
                  <c:v>1.2691619999999999</c:v>
                </c:pt>
                <c:pt idx="4475">
                  <c:v>1.7236180000000001</c:v>
                </c:pt>
                <c:pt idx="4476">
                  <c:v>1.3077650000000001</c:v>
                </c:pt>
                <c:pt idx="4477">
                  <c:v>1.3595189999999999</c:v>
                </c:pt>
                <c:pt idx="4478">
                  <c:v>1.1745589999999999</c:v>
                </c:pt>
                <c:pt idx="4479">
                  <c:v>2.1140859999999999</c:v>
                </c:pt>
                <c:pt idx="4480">
                  <c:v>1.6387210000000001</c:v>
                </c:pt>
                <c:pt idx="4481">
                  <c:v>1.6566449999999999</c:v>
                </c:pt>
                <c:pt idx="4482">
                  <c:v>1.1633169999999999</c:v>
                </c:pt>
                <c:pt idx="4483">
                  <c:v>2.1209950000000002</c:v>
                </c:pt>
                <c:pt idx="4484">
                  <c:v>1.318076</c:v>
                </c:pt>
                <c:pt idx="4485">
                  <c:v>2.0504319999999998</c:v>
                </c:pt>
                <c:pt idx="4486">
                  <c:v>1.9963500000000001</c:v>
                </c:pt>
                <c:pt idx="4487">
                  <c:v>1.825753</c:v>
                </c:pt>
                <c:pt idx="4488">
                  <c:v>1.5845819999999999</c:v>
                </c:pt>
                <c:pt idx="4489">
                  <c:v>1.2335149999999999</c:v>
                </c:pt>
                <c:pt idx="4490">
                  <c:v>1.4792339999999999</c:v>
                </c:pt>
                <c:pt idx="4491">
                  <c:v>1.6679120000000001</c:v>
                </c:pt>
                <c:pt idx="4492">
                  <c:v>1.562284</c:v>
                </c:pt>
                <c:pt idx="4493">
                  <c:v>1.626757</c:v>
                </c:pt>
                <c:pt idx="4494">
                  <c:v>1.4438759999999999</c:v>
                </c:pt>
                <c:pt idx="4495">
                  <c:v>1.5470539999999999</c:v>
                </c:pt>
                <c:pt idx="4496">
                  <c:v>1.8927689999999999</c:v>
                </c:pt>
                <c:pt idx="4497">
                  <c:v>1.4567239999999999</c:v>
                </c:pt>
                <c:pt idx="4498">
                  <c:v>1.678669</c:v>
                </c:pt>
                <c:pt idx="4499">
                  <c:v>1.892555</c:v>
                </c:pt>
                <c:pt idx="4500">
                  <c:v>1.503809</c:v>
                </c:pt>
                <c:pt idx="4501">
                  <c:v>1.692499</c:v>
                </c:pt>
                <c:pt idx="4502">
                  <c:v>1.860414</c:v>
                </c:pt>
                <c:pt idx="4503">
                  <c:v>1.7686059999999999</c:v>
                </c:pt>
                <c:pt idx="4504">
                  <c:v>1.594258</c:v>
                </c:pt>
                <c:pt idx="4505">
                  <c:v>1.7837419999999999</c:v>
                </c:pt>
                <c:pt idx="4506">
                  <c:v>1.587019</c:v>
                </c:pt>
                <c:pt idx="4507">
                  <c:v>1.4662040000000001</c:v>
                </c:pt>
                <c:pt idx="4508">
                  <c:v>1.985538</c:v>
                </c:pt>
                <c:pt idx="4509">
                  <c:v>2.1088779999999998</c:v>
                </c:pt>
                <c:pt idx="4510">
                  <c:v>1.1661280000000001</c:v>
                </c:pt>
                <c:pt idx="4511">
                  <c:v>1.329097</c:v>
                </c:pt>
                <c:pt idx="4512">
                  <c:v>1.326837</c:v>
                </c:pt>
                <c:pt idx="4513">
                  <c:v>1.9373940000000001</c:v>
                </c:pt>
                <c:pt idx="4514">
                  <c:v>1.529925</c:v>
                </c:pt>
                <c:pt idx="4515">
                  <c:v>1.321126</c:v>
                </c:pt>
                <c:pt idx="4516">
                  <c:v>1.850776</c:v>
                </c:pt>
                <c:pt idx="4517">
                  <c:v>1.5264850000000001</c:v>
                </c:pt>
                <c:pt idx="4518">
                  <c:v>1.886949</c:v>
                </c:pt>
                <c:pt idx="4519">
                  <c:v>1.3746910000000001</c:v>
                </c:pt>
                <c:pt idx="4520">
                  <c:v>1.484836</c:v>
                </c:pt>
                <c:pt idx="4521">
                  <c:v>1.5747150000000001</c:v>
                </c:pt>
                <c:pt idx="4522">
                  <c:v>1.7984199999999999</c:v>
                </c:pt>
                <c:pt idx="4523">
                  <c:v>1.303291</c:v>
                </c:pt>
                <c:pt idx="4524">
                  <c:v>1.8319000000000001</c:v>
                </c:pt>
                <c:pt idx="4525">
                  <c:v>1.2801370000000001</c:v>
                </c:pt>
                <c:pt idx="4526">
                  <c:v>1.709138</c:v>
                </c:pt>
                <c:pt idx="4527">
                  <c:v>1.527825</c:v>
                </c:pt>
                <c:pt idx="4528">
                  <c:v>2.3954409999999999</c:v>
                </c:pt>
                <c:pt idx="4529">
                  <c:v>1.4644219999999999</c:v>
                </c:pt>
                <c:pt idx="4530">
                  <c:v>1.563974</c:v>
                </c:pt>
                <c:pt idx="4531">
                  <c:v>1.861213</c:v>
                </c:pt>
                <c:pt idx="4532">
                  <c:v>2.2267739999999998</c:v>
                </c:pt>
                <c:pt idx="4533">
                  <c:v>1.4197709999999999</c:v>
                </c:pt>
                <c:pt idx="4534">
                  <c:v>2.4611450000000001</c:v>
                </c:pt>
                <c:pt idx="4535">
                  <c:v>1.6605110000000001</c:v>
                </c:pt>
                <c:pt idx="4536">
                  <c:v>1.8702730000000001</c:v>
                </c:pt>
                <c:pt idx="4537">
                  <c:v>1.419629</c:v>
                </c:pt>
                <c:pt idx="4538">
                  <c:v>1.6909799999999999</c:v>
                </c:pt>
                <c:pt idx="4539">
                  <c:v>2.2018279999999999</c:v>
                </c:pt>
                <c:pt idx="4540">
                  <c:v>2.2860589999999998</c:v>
                </c:pt>
                <c:pt idx="4541">
                  <c:v>1.3511310000000001</c:v>
                </c:pt>
                <c:pt idx="4542">
                  <c:v>1.6217870000000001</c:v>
                </c:pt>
                <c:pt idx="4543">
                  <c:v>1.457408</c:v>
                </c:pt>
                <c:pt idx="4544">
                  <c:v>2.2480150000000001</c:v>
                </c:pt>
                <c:pt idx="4545">
                  <c:v>2.0113569999999998</c:v>
                </c:pt>
                <c:pt idx="4546">
                  <c:v>1.4892860000000001</c:v>
                </c:pt>
                <c:pt idx="4547">
                  <c:v>1.3339369999999999</c:v>
                </c:pt>
                <c:pt idx="4548">
                  <c:v>2.404744</c:v>
                </c:pt>
                <c:pt idx="4549">
                  <c:v>2.288497</c:v>
                </c:pt>
                <c:pt idx="4550">
                  <c:v>2.166595</c:v>
                </c:pt>
                <c:pt idx="4551">
                  <c:v>1.393097</c:v>
                </c:pt>
                <c:pt idx="4552">
                  <c:v>2.2035100000000001</c:v>
                </c:pt>
                <c:pt idx="4553">
                  <c:v>1.4227540000000001</c:v>
                </c:pt>
                <c:pt idx="4554">
                  <c:v>1.83327</c:v>
                </c:pt>
                <c:pt idx="4555">
                  <c:v>2.0168469999999998</c:v>
                </c:pt>
                <c:pt idx="4556">
                  <c:v>1.2694190000000001</c:v>
                </c:pt>
                <c:pt idx="4557">
                  <c:v>2.2423829999999998</c:v>
                </c:pt>
                <c:pt idx="4558">
                  <c:v>1.8051299999999999</c:v>
                </c:pt>
                <c:pt idx="4559">
                  <c:v>1.1668400000000001</c:v>
                </c:pt>
                <c:pt idx="4560">
                  <c:v>2.1239880000000002</c:v>
                </c:pt>
                <c:pt idx="4561">
                  <c:v>1.6367929999999999</c:v>
                </c:pt>
                <c:pt idx="4562">
                  <c:v>1.8059890000000001</c:v>
                </c:pt>
                <c:pt idx="4563">
                  <c:v>2.2930380000000001</c:v>
                </c:pt>
                <c:pt idx="4564">
                  <c:v>1.9856799999999999</c:v>
                </c:pt>
                <c:pt idx="4565">
                  <c:v>1.3748119999999999</c:v>
                </c:pt>
                <c:pt idx="4566">
                  <c:v>1.5706359999999999</c:v>
                </c:pt>
                <c:pt idx="4567">
                  <c:v>1.8585320000000001</c:v>
                </c:pt>
                <c:pt idx="4568">
                  <c:v>1.740969</c:v>
                </c:pt>
                <c:pt idx="4569">
                  <c:v>1.6749849999999999</c:v>
                </c:pt>
                <c:pt idx="4570">
                  <c:v>1.6743030000000001</c:v>
                </c:pt>
                <c:pt idx="4571">
                  <c:v>1.3850519999999999</c:v>
                </c:pt>
                <c:pt idx="4572">
                  <c:v>1.634892</c:v>
                </c:pt>
                <c:pt idx="4573">
                  <c:v>1.769916</c:v>
                </c:pt>
                <c:pt idx="4574">
                  <c:v>1.597831</c:v>
                </c:pt>
                <c:pt idx="4575">
                  <c:v>1.8155809999999999</c:v>
                </c:pt>
                <c:pt idx="4576">
                  <c:v>1.6252059999999999</c:v>
                </c:pt>
                <c:pt idx="4577">
                  <c:v>1.801312</c:v>
                </c:pt>
                <c:pt idx="4578">
                  <c:v>1.2535289999999999</c:v>
                </c:pt>
                <c:pt idx="4579">
                  <c:v>1.7333959999999999</c:v>
                </c:pt>
                <c:pt idx="4580">
                  <c:v>1.8567450000000001</c:v>
                </c:pt>
                <c:pt idx="4581">
                  <c:v>1.9344939999999999</c:v>
                </c:pt>
                <c:pt idx="4582">
                  <c:v>1.7789459999999999</c:v>
                </c:pt>
                <c:pt idx="4583">
                  <c:v>1.670194</c:v>
                </c:pt>
                <c:pt idx="4584">
                  <c:v>1.307498</c:v>
                </c:pt>
                <c:pt idx="4585">
                  <c:v>1.7480370000000001</c:v>
                </c:pt>
                <c:pt idx="4586">
                  <c:v>1.828511</c:v>
                </c:pt>
                <c:pt idx="4587">
                  <c:v>1.108876</c:v>
                </c:pt>
                <c:pt idx="4588">
                  <c:v>1.3852800000000001</c:v>
                </c:pt>
                <c:pt idx="4589">
                  <c:v>2.0421900000000002</c:v>
                </c:pt>
                <c:pt idx="4590">
                  <c:v>1.9540219999999999</c:v>
                </c:pt>
                <c:pt idx="4591">
                  <c:v>1.440391</c:v>
                </c:pt>
                <c:pt idx="4592">
                  <c:v>1.743886</c:v>
                </c:pt>
                <c:pt idx="4593">
                  <c:v>2.2425280000000001</c:v>
                </c:pt>
                <c:pt idx="4594">
                  <c:v>1.6085609999999999</c:v>
                </c:pt>
                <c:pt idx="4595">
                  <c:v>1.524221</c:v>
                </c:pt>
                <c:pt idx="4596">
                  <c:v>4.2965450000000001</c:v>
                </c:pt>
                <c:pt idx="4597">
                  <c:v>1.694971</c:v>
                </c:pt>
                <c:pt idx="4598">
                  <c:v>1.889912</c:v>
                </c:pt>
                <c:pt idx="4599">
                  <c:v>1.734362</c:v>
                </c:pt>
                <c:pt idx="4600">
                  <c:v>1.3731180000000001</c:v>
                </c:pt>
                <c:pt idx="4601">
                  <c:v>1.1884330000000001</c:v>
                </c:pt>
                <c:pt idx="4602">
                  <c:v>1.683074</c:v>
                </c:pt>
                <c:pt idx="4603">
                  <c:v>1.4331130000000001</c:v>
                </c:pt>
                <c:pt idx="4604">
                  <c:v>1.891966</c:v>
                </c:pt>
                <c:pt idx="4605">
                  <c:v>1.940661</c:v>
                </c:pt>
                <c:pt idx="4606">
                  <c:v>1.639176</c:v>
                </c:pt>
                <c:pt idx="4607">
                  <c:v>2.0840200000000002</c:v>
                </c:pt>
                <c:pt idx="4608">
                  <c:v>1.572794</c:v>
                </c:pt>
                <c:pt idx="4609">
                  <c:v>1.907313</c:v>
                </c:pt>
                <c:pt idx="4610">
                  <c:v>1.3218220000000001</c:v>
                </c:pt>
                <c:pt idx="4611">
                  <c:v>1.4990140000000001</c:v>
                </c:pt>
                <c:pt idx="4612">
                  <c:v>1.8313250000000001</c:v>
                </c:pt>
                <c:pt idx="4613">
                  <c:v>1.526675</c:v>
                </c:pt>
                <c:pt idx="4614">
                  <c:v>1.5106919999999999</c:v>
                </c:pt>
                <c:pt idx="4615">
                  <c:v>1.2184429999999999</c:v>
                </c:pt>
                <c:pt idx="4616">
                  <c:v>1.441643</c:v>
                </c:pt>
                <c:pt idx="4617">
                  <c:v>1.218628</c:v>
                </c:pt>
                <c:pt idx="4618">
                  <c:v>1.678971</c:v>
                </c:pt>
                <c:pt idx="4619">
                  <c:v>1.994397</c:v>
                </c:pt>
                <c:pt idx="4620">
                  <c:v>1.9308399999999999</c:v>
                </c:pt>
                <c:pt idx="4621">
                  <c:v>1.5386949999999999</c:v>
                </c:pt>
                <c:pt idx="4622">
                  <c:v>1.600198</c:v>
                </c:pt>
                <c:pt idx="4623">
                  <c:v>1.7457929999999999</c:v>
                </c:pt>
                <c:pt idx="4624">
                  <c:v>1.496326</c:v>
                </c:pt>
                <c:pt idx="4625">
                  <c:v>1.361008</c:v>
                </c:pt>
                <c:pt idx="4626">
                  <c:v>1.6025339999999999</c:v>
                </c:pt>
                <c:pt idx="4627">
                  <c:v>2.118242</c:v>
                </c:pt>
                <c:pt idx="4628">
                  <c:v>1.661559</c:v>
                </c:pt>
                <c:pt idx="4629">
                  <c:v>1.5724899999999999</c:v>
                </c:pt>
                <c:pt idx="4630">
                  <c:v>2.5551590000000002</c:v>
                </c:pt>
                <c:pt idx="4631">
                  <c:v>1.696966</c:v>
                </c:pt>
                <c:pt idx="4632">
                  <c:v>1.7797449999999999</c:v>
                </c:pt>
                <c:pt idx="4633">
                  <c:v>1.648455</c:v>
                </c:pt>
                <c:pt idx="4634">
                  <c:v>2.0591529999999998</c:v>
                </c:pt>
                <c:pt idx="4635">
                  <c:v>2.0371579999999998</c:v>
                </c:pt>
                <c:pt idx="4636">
                  <c:v>2.0172729999999999</c:v>
                </c:pt>
                <c:pt idx="4637">
                  <c:v>1.858595</c:v>
                </c:pt>
                <c:pt idx="4638">
                  <c:v>1.6837</c:v>
                </c:pt>
                <c:pt idx="4639">
                  <c:v>1.538144</c:v>
                </c:pt>
                <c:pt idx="4640">
                  <c:v>1.754718</c:v>
                </c:pt>
                <c:pt idx="4641">
                  <c:v>1.645602</c:v>
                </c:pt>
                <c:pt idx="4642">
                  <c:v>1.434863</c:v>
                </c:pt>
                <c:pt idx="4643">
                  <c:v>2.4661110000000002</c:v>
                </c:pt>
                <c:pt idx="4644">
                  <c:v>1.5882620000000001</c:v>
                </c:pt>
                <c:pt idx="4645">
                  <c:v>2.3291870000000001</c:v>
                </c:pt>
                <c:pt idx="4646">
                  <c:v>2.187236</c:v>
                </c:pt>
                <c:pt idx="4647">
                  <c:v>1.886903</c:v>
                </c:pt>
                <c:pt idx="4648">
                  <c:v>2.1144690000000002</c:v>
                </c:pt>
                <c:pt idx="4649">
                  <c:v>1.440086</c:v>
                </c:pt>
                <c:pt idx="4650">
                  <c:v>1.753236</c:v>
                </c:pt>
                <c:pt idx="4651">
                  <c:v>1.518216</c:v>
                </c:pt>
                <c:pt idx="4652">
                  <c:v>1.8824890000000001</c:v>
                </c:pt>
                <c:pt idx="4653">
                  <c:v>1.6473800000000001</c:v>
                </c:pt>
                <c:pt idx="4654">
                  <c:v>1.917192</c:v>
                </c:pt>
                <c:pt idx="4655">
                  <c:v>1.8360639999999999</c:v>
                </c:pt>
                <c:pt idx="4656">
                  <c:v>1.3594010000000001</c:v>
                </c:pt>
                <c:pt idx="4657">
                  <c:v>1.601467</c:v>
                </c:pt>
                <c:pt idx="4658">
                  <c:v>1.7229399999999999</c:v>
                </c:pt>
                <c:pt idx="4659">
                  <c:v>1.6730719999999999</c:v>
                </c:pt>
                <c:pt idx="4660">
                  <c:v>1.6020570000000001</c:v>
                </c:pt>
                <c:pt idx="4661">
                  <c:v>1.7656860000000001</c:v>
                </c:pt>
                <c:pt idx="4662">
                  <c:v>1.397643</c:v>
                </c:pt>
                <c:pt idx="4663">
                  <c:v>1.5724990000000001</c:v>
                </c:pt>
                <c:pt idx="4664">
                  <c:v>1.576994</c:v>
                </c:pt>
                <c:pt idx="4665">
                  <c:v>1.9078109999999999</c:v>
                </c:pt>
                <c:pt idx="4666">
                  <c:v>1.5271669999999999</c:v>
                </c:pt>
                <c:pt idx="4667">
                  <c:v>1.1441380000000001</c:v>
                </c:pt>
                <c:pt idx="4668">
                  <c:v>1.4744660000000001</c:v>
                </c:pt>
                <c:pt idx="4669">
                  <c:v>1.5159800000000001</c:v>
                </c:pt>
                <c:pt idx="4670">
                  <c:v>1.749349</c:v>
                </c:pt>
                <c:pt idx="4671">
                  <c:v>1.6368039999999999</c:v>
                </c:pt>
                <c:pt idx="4672">
                  <c:v>1.6894340000000001</c:v>
                </c:pt>
                <c:pt idx="4673">
                  <c:v>1.866147</c:v>
                </c:pt>
                <c:pt idx="4674">
                  <c:v>1.399721</c:v>
                </c:pt>
                <c:pt idx="4675">
                  <c:v>1.5296339999999999</c:v>
                </c:pt>
                <c:pt idx="4676">
                  <c:v>1.337683</c:v>
                </c:pt>
                <c:pt idx="4677">
                  <c:v>1.770505</c:v>
                </c:pt>
                <c:pt idx="4678">
                  <c:v>1.972019</c:v>
                </c:pt>
                <c:pt idx="4679">
                  <c:v>1.5373330000000001</c:v>
                </c:pt>
                <c:pt idx="4680">
                  <c:v>1.4998009999999999</c:v>
                </c:pt>
                <c:pt idx="4681">
                  <c:v>1.8493390000000001</c:v>
                </c:pt>
                <c:pt idx="4682">
                  <c:v>2.0733259999999998</c:v>
                </c:pt>
                <c:pt idx="4683">
                  <c:v>1.590627</c:v>
                </c:pt>
                <c:pt idx="4684">
                  <c:v>1.228934</c:v>
                </c:pt>
                <c:pt idx="4685">
                  <c:v>1.864349</c:v>
                </c:pt>
                <c:pt idx="4686">
                  <c:v>1.6693770000000001</c:v>
                </c:pt>
                <c:pt idx="4687">
                  <c:v>1.9055420000000001</c:v>
                </c:pt>
                <c:pt idx="4688">
                  <c:v>2.0475889999999999</c:v>
                </c:pt>
                <c:pt idx="4689">
                  <c:v>1.240089</c:v>
                </c:pt>
                <c:pt idx="4690">
                  <c:v>1.4647829999999999</c:v>
                </c:pt>
                <c:pt idx="4691">
                  <c:v>1.5692109999999999</c:v>
                </c:pt>
                <c:pt idx="4692">
                  <c:v>1.812527</c:v>
                </c:pt>
                <c:pt idx="4693">
                  <c:v>1.896787</c:v>
                </c:pt>
                <c:pt idx="4694">
                  <c:v>1.5630660000000001</c:v>
                </c:pt>
                <c:pt idx="4695">
                  <c:v>1.8417969999999999</c:v>
                </c:pt>
                <c:pt idx="4696">
                  <c:v>2.1121949999999998</c:v>
                </c:pt>
                <c:pt idx="4697">
                  <c:v>1.3533839999999999</c:v>
                </c:pt>
                <c:pt idx="4698">
                  <c:v>1.7351890000000001</c:v>
                </c:pt>
                <c:pt idx="4699">
                  <c:v>1.7707310000000001</c:v>
                </c:pt>
                <c:pt idx="4700">
                  <c:v>1.451141</c:v>
                </c:pt>
                <c:pt idx="4701">
                  <c:v>1.6606879999999999</c:v>
                </c:pt>
                <c:pt idx="4702">
                  <c:v>1.2776050000000001</c:v>
                </c:pt>
                <c:pt idx="4703">
                  <c:v>1.81951</c:v>
                </c:pt>
                <c:pt idx="4704">
                  <c:v>1.874709</c:v>
                </c:pt>
                <c:pt idx="4705">
                  <c:v>1.6137809999999999</c:v>
                </c:pt>
                <c:pt idx="4706">
                  <c:v>1.8616630000000001</c:v>
                </c:pt>
                <c:pt idx="4707">
                  <c:v>1.646034</c:v>
                </c:pt>
                <c:pt idx="4708">
                  <c:v>1.516823</c:v>
                </c:pt>
                <c:pt idx="4709">
                  <c:v>2.4350520000000002</c:v>
                </c:pt>
                <c:pt idx="4710">
                  <c:v>2.2769189999999999</c:v>
                </c:pt>
                <c:pt idx="4711">
                  <c:v>1.304292</c:v>
                </c:pt>
                <c:pt idx="4712">
                  <c:v>1.551388</c:v>
                </c:pt>
                <c:pt idx="4713">
                  <c:v>1.6336329999999999</c:v>
                </c:pt>
                <c:pt idx="4714">
                  <c:v>1.7404809999999999</c:v>
                </c:pt>
                <c:pt idx="4715">
                  <c:v>1.5865100000000001</c:v>
                </c:pt>
                <c:pt idx="4716">
                  <c:v>2.1967669999999999</c:v>
                </c:pt>
                <c:pt idx="4717">
                  <c:v>1.484235</c:v>
                </c:pt>
                <c:pt idx="4718">
                  <c:v>2.1202580000000002</c:v>
                </c:pt>
                <c:pt idx="4719">
                  <c:v>1.403017</c:v>
                </c:pt>
                <c:pt idx="4720">
                  <c:v>1.6531149999999999</c:v>
                </c:pt>
                <c:pt idx="4721">
                  <c:v>1.344055</c:v>
                </c:pt>
                <c:pt idx="4722">
                  <c:v>1.513239</c:v>
                </c:pt>
                <c:pt idx="4723">
                  <c:v>1.4154580000000001</c:v>
                </c:pt>
                <c:pt idx="4724">
                  <c:v>1.7387319999999999</c:v>
                </c:pt>
                <c:pt idx="4725">
                  <c:v>2.0125820000000001</c:v>
                </c:pt>
                <c:pt idx="4726">
                  <c:v>2.2470810000000001</c:v>
                </c:pt>
                <c:pt idx="4727">
                  <c:v>1.414992</c:v>
                </c:pt>
                <c:pt idx="4728">
                  <c:v>2.1540219999999999</c:v>
                </c:pt>
                <c:pt idx="4729">
                  <c:v>1.986451</c:v>
                </c:pt>
                <c:pt idx="4730">
                  <c:v>2.213374</c:v>
                </c:pt>
                <c:pt idx="4731">
                  <c:v>1.6952780000000001</c:v>
                </c:pt>
                <c:pt idx="4732">
                  <c:v>1.220515</c:v>
                </c:pt>
                <c:pt idx="4733">
                  <c:v>1.6342369999999999</c:v>
                </c:pt>
                <c:pt idx="4734">
                  <c:v>1.955333</c:v>
                </c:pt>
                <c:pt idx="4735">
                  <c:v>2.0072220000000001</c:v>
                </c:pt>
                <c:pt idx="4736">
                  <c:v>1.8879280000000001</c:v>
                </c:pt>
                <c:pt idx="4737">
                  <c:v>1.4611069999999999</c:v>
                </c:pt>
                <c:pt idx="4738">
                  <c:v>1.8173840000000001</c:v>
                </c:pt>
                <c:pt idx="4739">
                  <c:v>1.503036</c:v>
                </c:pt>
                <c:pt idx="4740">
                  <c:v>1.7474940000000001</c:v>
                </c:pt>
                <c:pt idx="4741">
                  <c:v>1.846916</c:v>
                </c:pt>
                <c:pt idx="4742">
                  <c:v>1.706993</c:v>
                </c:pt>
                <c:pt idx="4743">
                  <c:v>1.813825</c:v>
                </c:pt>
                <c:pt idx="4744">
                  <c:v>2.1413350000000002</c:v>
                </c:pt>
                <c:pt idx="4745">
                  <c:v>1.692502</c:v>
                </c:pt>
                <c:pt idx="4746">
                  <c:v>2.187138</c:v>
                </c:pt>
                <c:pt idx="4747">
                  <c:v>1.5146949999999999</c:v>
                </c:pt>
                <c:pt idx="4748">
                  <c:v>1.845475</c:v>
                </c:pt>
                <c:pt idx="4749">
                  <c:v>1.4626889999999999</c:v>
                </c:pt>
                <c:pt idx="4750">
                  <c:v>2.3371200000000001</c:v>
                </c:pt>
                <c:pt idx="4751">
                  <c:v>1.9905189999999999</c:v>
                </c:pt>
                <c:pt idx="4752">
                  <c:v>1.6636759999999999</c:v>
                </c:pt>
                <c:pt idx="4753">
                  <c:v>1.9162090000000001</c:v>
                </c:pt>
                <c:pt idx="4754">
                  <c:v>2.0490740000000001</c:v>
                </c:pt>
                <c:pt idx="4755">
                  <c:v>1.773042</c:v>
                </c:pt>
                <c:pt idx="4756">
                  <c:v>1.4007309999999999</c:v>
                </c:pt>
                <c:pt idx="4757">
                  <c:v>1.2621929999999999</c:v>
                </c:pt>
                <c:pt idx="4758">
                  <c:v>1.612894</c:v>
                </c:pt>
                <c:pt idx="4759">
                  <c:v>1.7150609999999999</c:v>
                </c:pt>
                <c:pt idx="4760">
                  <c:v>2.2524320000000002</c:v>
                </c:pt>
                <c:pt idx="4761">
                  <c:v>1.7969139999999999</c:v>
                </c:pt>
                <c:pt idx="4762">
                  <c:v>1.8284339999999999</c:v>
                </c:pt>
                <c:pt idx="4763">
                  <c:v>2.5656850000000002</c:v>
                </c:pt>
                <c:pt idx="4764">
                  <c:v>1.7318739999999999</c:v>
                </c:pt>
                <c:pt idx="4765">
                  <c:v>1.4456340000000001</c:v>
                </c:pt>
                <c:pt idx="4766">
                  <c:v>1.7797210000000001</c:v>
                </c:pt>
                <c:pt idx="4767">
                  <c:v>1.6338269999999999</c:v>
                </c:pt>
                <c:pt idx="4768">
                  <c:v>1.561731</c:v>
                </c:pt>
                <c:pt idx="4769">
                  <c:v>1.6525639999999999</c:v>
                </c:pt>
                <c:pt idx="4770">
                  <c:v>1.705749</c:v>
                </c:pt>
                <c:pt idx="4771">
                  <c:v>1.562786</c:v>
                </c:pt>
                <c:pt idx="4772">
                  <c:v>2.0290059999999999</c:v>
                </c:pt>
                <c:pt idx="4773">
                  <c:v>1.772918</c:v>
                </c:pt>
                <c:pt idx="4774">
                  <c:v>1.667816</c:v>
                </c:pt>
                <c:pt idx="4775">
                  <c:v>2.0646399999999998</c:v>
                </c:pt>
                <c:pt idx="4776">
                  <c:v>1.8432189999999999</c:v>
                </c:pt>
                <c:pt idx="4777">
                  <c:v>2.0211969999999999</c:v>
                </c:pt>
                <c:pt idx="4778">
                  <c:v>1.6215329999999999</c:v>
                </c:pt>
                <c:pt idx="4779">
                  <c:v>1.8043480000000001</c:v>
                </c:pt>
                <c:pt idx="4780">
                  <c:v>1.3229919999999999</c:v>
                </c:pt>
                <c:pt idx="4781">
                  <c:v>1.603418</c:v>
                </c:pt>
                <c:pt idx="4782">
                  <c:v>1.777982</c:v>
                </c:pt>
                <c:pt idx="4783">
                  <c:v>2.3615970000000002</c:v>
                </c:pt>
                <c:pt idx="4784">
                  <c:v>2.002688</c:v>
                </c:pt>
                <c:pt idx="4785">
                  <c:v>1.787622</c:v>
                </c:pt>
                <c:pt idx="4786">
                  <c:v>1.419826</c:v>
                </c:pt>
                <c:pt idx="4787">
                  <c:v>1.393362</c:v>
                </c:pt>
                <c:pt idx="4788">
                  <c:v>1.421092</c:v>
                </c:pt>
                <c:pt idx="4789">
                  <c:v>2.1910129999999999</c:v>
                </c:pt>
                <c:pt idx="4790">
                  <c:v>2.329332</c:v>
                </c:pt>
                <c:pt idx="4791">
                  <c:v>1.5741860000000001</c:v>
                </c:pt>
                <c:pt idx="4792">
                  <c:v>1.5532349999999999</c:v>
                </c:pt>
                <c:pt idx="4793">
                  <c:v>2.6245509999999999</c:v>
                </c:pt>
                <c:pt idx="4794">
                  <c:v>1.5639380000000001</c:v>
                </c:pt>
                <c:pt idx="4795">
                  <c:v>1.22143</c:v>
                </c:pt>
                <c:pt idx="4796">
                  <c:v>1.452642</c:v>
                </c:pt>
                <c:pt idx="4797">
                  <c:v>2.0922000000000001</c:v>
                </c:pt>
                <c:pt idx="4798">
                  <c:v>1.5052080000000001</c:v>
                </c:pt>
                <c:pt idx="4799">
                  <c:v>1.517339</c:v>
                </c:pt>
                <c:pt idx="4800">
                  <c:v>1.4266559999999999</c:v>
                </c:pt>
                <c:pt idx="4801">
                  <c:v>1.5127120000000001</c:v>
                </c:pt>
                <c:pt idx="4802">
                  <c:v>1.38361</c:v>
                </c:pt>
                <c:pt idx="4803">
                  <c:v>1.4664729999999999</c:v>
                </c:pt>
                <c:pt idx="4804">
                  <c:v>1.5108569999999999</c:v>
                </c:pt>
                <c:pt idx="4805">
                  <c:v>1.36602</c:v>
                </c:pt>
                <c:pt idx="4806">
                  <c:v>1.8078810000000001</c:v>
                </c:pt>
                <c:pt idx="4807">
                  <c:v>1.745684</c:v>
                </c:pt>
                <c:pt idx="4808">
                  <c:v>2.0736059999999998</c:v>
                </c:pt>
                <c:pt idx="4809">
                  <c:v>1.9246730000000001</c:v>
                </c:pt>
                <c:pt idx="4810">
                  <c:v>1.5866899999999999</c:v>
                </c:pt>
                <c:pt idx="4811">
                  <c:v>1.2487520000000001</c:v>
                </c:pt>
                <c:pt idx="4812">
                  <c:v>1.806435</c:v>
                </c:pt>
                <c:pt idx="4813">
                  <c:v>1.471276</c:v>
                </c:pt>
                <c:pt idx="4814">
                  <c:v>1.763393</c:v>
                </c:pt>
                <c:pt idx="4815">
                  <c:v>1.818465</c:v>
                </c:pt>
                <c:pt idx="4816">
                  <c:v>1.48146</c:v>
                </c:pt>
                <c:pt idx="4817">
                  <c:v>1.9048160000000001</c:v>
                </c:pt>
                <c:pt idx="4818">
                  <c:v>2.0317460000000001</c:v>
                </c:pt>
                <c:pt idx="4819">
                  <c:v>1.6524719999999999</c:v>
                </c:pt>
                <c:pt idx="4820">
                  <c:v>2.1997450000000001</c:v>
                </c:pt>
                <c:pt idx="4821">
                  <c:v>2.4629259999999999</c:v>
                </c:pt>
                <c:pt idx="4822">
                  <c:v>2.3965939999999999</c:v>
                </c:pt>
                <c:pt idx="4823">
                  <c:v>1.50607</c:v>
                </c:pt>
                <c:pt idx="4824">
                  <c:v>1.8811990000000001</c:v>
                </c:pt>
                <c:pt idx="4825">
                  <c:v>2.0824739999999999</c:v>
                </c:pt>
                <c:pt idx="4826">
                  <c:v>1.6009960000000001</c:v>
                </c:pt>
                <c:pt idx="4827">
                  <c:v>1.781115</c:v>
                </c:pt>
                <c:pt idx="4828">
                  <c:v>1.7358819999999999</c:v>
                </c:pt>
                <c:pt idx="4829">
                  <c:v>1.643723</c:v>
                </c:pt>
                <c:pt idx="4830">
                  <c:v>1.635975</c:v>
                </c:pt>
                <c:pt idx="4831">
                  <c:v>2.2746420000000001</c:v>
                </c:pt>
                <c:pt idx="4832">
                  <c:v>1.6754119999999999</c:v>
                </c:pt>
                <c:pt idx="4833">
                  <c:v>1.585758</c:v>
                </c:pt>
                <c:pt idx="4834">
                  <c:v>2.3235549999999998</c:v>
                </c:pt>
                <c:pt idx="4835">
                  <c:v>2.0729630000000001</c:v>
                </c:pt>
                <c:pt idx="4836">
                  <c:v>1.8616889999999999</c:v>
                </c:pt>
                <c:pt idx="4837">
                  <c:v>1.4111130000000001</c:v>
                </c:pt>
                <c:pt idx="4838">
                  <c:v>2.417945</c:v>
                </c:pt>
                <c:pt idx="4839">
                  <c:v>1.6967300000000001</c:v>
                </c:pt>
                <c:pt idx="4840">
                  <c:v>1.5527040000000001</c:v>
                </c:pt>
                <c:pt idx="4841">
                  <c:v>1.1641440000000001</c:v>
                </c:pt>
                <c:pt idx="4842">
                  <c:v>1.956755</c:v>
                </c:pt>
                <c:pt idx="4843">
                  <c:v>1.8013490000000001</c:v>
                </c:pt>
                <c:pt idx="4844">
                  <c:v>1.636774</c:v>
                </c:pt>
                <c:pt idx="4845">
                  <c:v>1.408412</c:v>
                </c:pt>
                <c:pt idx="4846">
                  <c:v>1.3889210000000001</c:v>
                </c:pt>
                <c:pt idx="4847">
                  <c:v>1.605075</c:v>
                </c:pt>
                <c:pt idx="4848">
                  <c:v>2.214534</c:v>
                </c:pt>
                <c:pt idx="4849">
                  <c:v>1.600069</c:v>
                </c:pt>
                <c:pt idx="4850">
                  <c:v>1.3918269999999999</c:v>
                </c:pt>
                <c:pt idx="4851">
                  <c:v>2.3185880000000001</c:v>
                </c:pt>
                <c:pt idx="4852">
                  <c:v>1.371767</c:v>
                </c:pt>
                <c:pt idx="4853">
                  <c:v>1.819</c:v>
                </c:pt>
                <c:pt idx="4854">
                  <c:v>1.794019</c:v>
                </c:pt>
                <c:pt idx="4855">
                  <c:v>2.036743</c:v>
                </c:pt>
                <c:pt idx="4856">
                  <c:v>1.7896129999999999</c:v>
                </c:pt>
                <c:pt idx="4857">
                  <c:v>1.3962110000000001</c:v>
                </c:pt>
                <c:pt idx="4858">
                  <c:v>1.977231</c:v>
                </c:pt>
                <c:pt idx="4859">
                  <c:v>1.775949</c:v>
                </c:pt>
                <c:pt idx="4860">
                  <c:v>1.9368080000000001</c:v>
                </c:pt>
                <c:pt idx="4861">
                  <c:v>1.744496</c:v>
                </c:pt>
                <c:pt idx="4862">
                  <c:v>2.039911</c:v>
                </c:pt>
                <c:pt idx="4863">
                  <c:v>2.0498850000000002</c:v>
                </c:pt>
                <c:pt idx="4864">
                  <c:v>1.683284</c:v>
                </c:pt>
                <c:pt idx="4865">
                  <c:v>1.7282690000000001</c:v>
                </c:pt>
                <c:pt idx="4866">
                  <c:v>1.7925899999999999</c:v>
                </c:pt>
                <c:pt idx="4867">
                  <c:v>1.590946</c:v>
                </c:pt>
                <c:pt idx="4868">
                  <c:v>2.1607850000000002</c:v>
                </c:pt>
                <c:pt idx="4869">
                  <c:v>1.742067</c:v>
                </c:pt>
                <c:pt idx="4870">
                  <c:v>1.4221569999999999</c:v>
                </c:pt>
                <c:pt idx="4871">
                  <c:v>1.347353</c:v>
                </c:pt>
                <c:pt idx="4872">
                  <c:v>2.3097189999999999</c:v>
                </c:pt>
                <c:pt idx="4873">
                  <c:v>2.021693</c:v>
                </c:pt>
                <c:pt idx="4874">
                  <c:v>1.3920360000000001</c:v>
                </c:pt>
                <c:pt idx="4875">
                  <c:v>1.91568</c:v>
                </c:pt>
                <c:pt idx="4876">
                  <c:v>1.394906</c:v>
                </c:pt>
                <c:pt idx="4877">
                  <c:v>1.569169</c:v>
                </c:pt>
                <c:pt idx="4878">
                  <c:v>1.533172</c:v>
                </c:pt>
                <c:pt idx="4879">
                  <c:v>1.7276370000000001</c:v>
                </c:pt>
                <c:pt idx="4880">
                  <c:v>1.238051</c:v>
                </c:pt>
                <c:pt idx="4881">
                  <c:v>2.229314</c:v>
                </c:pt>
                <c:pt idx="4882">
                  <c:v>1.9558040000000001</c:v>
                </c:pt>
                <c:pt idx="4883">
                  <c:v>1.3499300000000001</c:v>
                </c:pt>
                <c:pt idx="4884">
                  <c:v>1.636083</c:v>
                </c:pt>
                <c:pt idx="4885">
                  <c:v>2.1030250000000001</c:v>
                </c:pt>
                <c:pt idx="4886">
                  <c:v>1.5720989999999999</c:v>
                </c:pt>
                <c:pt idx="4887">
                  <c:v>2.2156660000000001</c:v>
                </c:pt>
                <c:pt idx="4888">
                  <c:v>1.5484039999999999</c:v>
                </c:pt>
                <c:pt idx="4889">
                  <c:v>1.3883920000000001</c:v>
                </c:pt>
                <c:pt idx="4890">
                  <c:v>1.374066</c:v>
                </c:pt>
                <c:pt idx="4891">
                  <c:v>1.711311</c:v>
                </c:pt>
                <c:pt idx="4892">
                  <c:v>1.7931109999999999</c:v>
                </c:pt>
                <c:pt idx="4893">
                  <c:v>2.0565790000000002</c:v>
                </c:pt>
                <c:pt idx="4894">
                  <c:v>2.002615</c:v>
                </c:pt>
                <c:pt idx="4895">
                  <c:v>1.3412770000000001</c:v>
                </c:pt>
                <c:pt idx="4896">
                  <c:v>1.456372</c:v>
                </c:pt>
                <c:pt idx="4897">
                  <c:v>1.8235809999999999</c:v>
                </c:pt>
                <c:pt idx="4898">
                  <c:v>5.1519700000000004</c:v>
                </c:pt>
                <c:pt idx="4899">
                  <c:v>1.970879</c:v>
                </c:pt>
                <c:pt idx="4900">
                  <c:v>1.505252</c:v>
                </c:pt>
                <c:pt idx="4901">
                  <c:v>1.6612119999999999</c:v>
                </c:pt>
                <c:pt idx="4902">
                  <c:v>1.9331560000000001</c:v>
                </c:pt>
                <c:pt idx="4903">
                  <c:v>1.8438969999999999</c:v>
                </c:pt>
                <c:pt idx="4904">
                  <c:v>1.731501</c:v>
                </c:pt>
                <c:pt idx="4905">
                  <c:v>2.2954279999999998</c:v>
                </c:pt>
                <c:pt idx="4906">
                  <c:v>1.8728340000000001</c:v>
                </c:pt>
                <c:pt idx="4907">
                  <c:v>1.709757</c:v>
                </c:pt>
                <c:pt idx="4908">
                  <c:v>1.5471790000000001</c:v>
                </c:pt>
                <c:pt idx="4909">
                  <c:v>2.3921709999999998</c:v>
                </c:pt>
                <c:pt idx="4910">
                  <c:v>1.864633</c:v>
                </c:pt>
                <c:pt idx="4911">
                  <c:v>1.5124500000000001</c:v>
                </c:pt>
                <c:pt idx="4912">
                  <c:v>1.5083439999999999</c:v>
                </c:pt>
                <c:pt idx="4913">
                  <c:v>1.464553</c:v>
                </c:pt>
                <c:pt idx="4914">
                  <c:v>2.4489420000000002</c:v>
                </c:pt>
                <c:pt idx="4915">
                  <c:v>1.703055</c:v>
                </c:pt>
                <c:pt idx="4916">
                  <c:v>1.5338350000000001</c:v>
                </c:pt>
                <c:pt idx="4917">
                  <c:v>1.813253</c:v>
                </c:pt>
                <c:pt idx="4918">
                  <c:v>1.7167140000000001</c:v>
                </c:pt>
                <c:pt idx="4919">
                  <c:v>1.4547319999999999</c:v>
                </c:pt>
                <c:pt idx="4920">
                  <c:v>1.482712</c:v>
                </c:pt>
                <c:pt idx="4921">
                  <c:v>1.8335109999999999</c:v>
                </c:pt>
                <c:pt idx="4922">
                  <c:v>2.0494720000000002</c:v>
                </c:pt>
                <c:pt idx="4923">
                  <c:v>1.79417</c:v>
                </c:pt>
                <c:pt idx="4924">
                  <c:v>1.758173</c:v>
                </c:pt>
                <c:pt idx="4925">
                  <c:v>1.82151</c:v>
                </c:pt>
                <c:pt idx="4926">
                  <c:v>1.8485450000000001</c:v>
                </c:pt>
                <c:pt idx="4927">
                  <c:v>1.7955779999999999</c:v>
                </c:pt>
                <c:pt idx="4928">
                  <c:v>1.3777060000000001</c:v>
                </c:pt>
                <c:pt idx="4929">
                  <c:v>1.7093579999999999</c:v>
                </c:pt>
                <c:pt idx="4930">
                  <c:v>1.664803</c:v>
                </c:pt>
                <c:pt idx="4931">
                  <c:v>1.6373519999999999</c:v>
                </c:pt>
                <c:pt idx="4932">
                  <c:v>1.6193900000000001</c:v>
                </c:pt>
                <c:pt idx="4933">
                  <c:v>1.682161</c:v>
                </c:pt>
                <c:pt idx="4934">
                  <c:v>1.887791</c:v>
                </c:pt>
                <c:pt idx="4935">
                  <c:v>1.6689689999999999</c:v>
                </c:pt>
                <c:pt idx="4936">
                  <c:v>1.6666609999999999</c:v>
                </c:pt>
                <c:pt idx="4937">
                  <c:v>1.837156</c:v>
                </c:pt>
                <c:pt idx="4938">
                  <c:v>1.6042419999999999</c:v>
                </c:pt>
                <c:pt idx="4939">
                  <c:v>2.1365150000000002</c:v>
                </c:pt>
                <c:pt idx="4940">
                  <c:v>2.2119589999999998</c:v>
                </c:pt>
                <c:pt idx="4941">
                  <c:v>2.064797</c:v>
                </c:pt>
                <c:pt idx="4942">
                  <c:v>1.981657</c:v>
                </c:pt>
                <c:pt idx="4943">
                  <c:v>2.0093920000000001</c:v>
                </c:pt>
                <c:pt idx="4944">
                  <c:v>2.1827399999999999</c:v>
                </c:pt>
                <c:pt idx="4945">
                  <c:v>1.3186059999999999</c:v>
                </c:pt>
                <c:pt idx="4946">
                  <c:v>1.543658</c:v>
                </c:pt>
                <c:pt idx="4947">
                  <c:v>2.1149840000000002</c:v>
                </c:pt>
                <c:pt idx="4948">
                  <c:v>1.7589680000000001</c:v>
                </c:pt>
                <c:pt idx="4949">
                  <c:v>2.3024309999999999</c:v>
                </c:pt>
                <c:pt idx="4950">
                  <c:v>1.706871</c:v>
                </c:pt>
                <c:pt idx="4951">
                  <c:v>2.4100830000000002</c:v>
                </c:pt>
                <c:pt idx="4952">
                  <c:v>2.2228819999999998</c:v>
                </c:pt>
                <c:pt idx="4953">
                  <c:v>1.27935</c:v>
                </c:pt>
                <c:pt idx="4954">
                  <c:v>2.0992839999999999</c:v>
                </c:pt>
                <c:pt idx="4955">
                  <c:v>1.6927179999999999</c:v>
                </c:pt>
                <c:pt idx="4956">
                  <c:v>1.7208870000000001</c:v>
                </c:pt>
                <c:pt idx="4957">
                  <c:v>1.981627</c:v>
                </c:pt>
                <c:pt idx="4958">
                  <c:v>1.373095</c:v>
                </c:pt>
                <c:pt idx="4959">
                  <c:v>2.20513</c:v>
                </c:pt>
                <c:pt idx="4960">
                  <c:v>1.9411609999999999</c:v>
                </c:pt>
                <c:pt idx="4961">
                  <c:v>1.8934489999999999</c:v>
                </c:pt>
                <c:pt idx="4962">
                  <c:v>1.346025</c:v>
                </c:pt>
                <c:pt idx="4963">
                  <c:v>1.4615050000000001</c:v>
                </c:pt>
                <c:pt idx="4964">
                  <c:v>1.854284</c:v>
                </c:pt>
                <c:pt idx="4965">
                  <c:v>2.038735</c:v>
                </c:pt>
                <c:pt idx="4966">
                  <c:v>2.009287</c:v>
                </c:pt>
                <c:pt idx="4967">
                  <c:v>1.783436</c:v>
                </c:pt>
                <c:pt idx="4968">
                  <c:v>1.8713200000000001</c:v>
                </c:pt>
                <c:pt idx="4969">
                  <c:v>2.0141429999999998</c:v>
                </c:pt>
                <c:pt idx="4970">
                  <c:v>2.0856560000000002</c:v>
                </c:pt>
                <c:pt idx="4971">
                  <c:v>1.726399</c:v>
                </c:pt>
                <c:pt idx="4972">
                  <c:v>1.941163</c:v>
                </c:pt>
                <c:pt idx="4973">
                  <c:v>1.9818249999999999</c:v>
                </c:pt>
                <c:pt idx="4974">
                  <c:v>1.9786010000000001</c:v>
                </c:pt>
                <c:pt idx="4975">
                  <c:v>1.7294890000000001</c:v>
                </c:pt>
                <c:pt idx="4976">
                  <c:v>1.739247</c:v>
                </c:pt>
                <c:pt idx="4977">
                  <c:v>1.525722</c:v>
                </c:pt>
                <c:pt idx="4978">
                  <c:v>2.283372</c:v>
                </c:pt>
                <c:pt idx="4979">
                  <c:v>2.1446480000000001</c:v>
                </c:pt>
                <c:pt idx="4980">
                  <c:v>1.358846</c:v>
                </c:pt>
                <c:pt idx="4981">
                  <c:v>1.766607</c:v>
                </c:pt>
                <c:pt idx="4982">
                  <c:v>2.0745659999999999</c:v>
                </c:pt>
                <c:pt idx="4983">
                  <c:v>1.3130409999999999</c:v>
                </c:pt>
                <c:pt idx="4984">
                  <c:v>1.6547860000000001</c:v>
                </c:pt>
                <c:pt idx="4985">
                  <c:v>1.6347130000000001</c:v>
                </c:pt>
                <c:pt idx="4986">
                  <c:v>1.81979</c:v>
                </c:pt>
                <c:pt idx="4987">
                  <c:v>1.586527</c:v>
                </c:pt>
                <c:pt idx="4988">
                  <c:v>1.750181</c:v>
                </c:pt>
                <c:pt idx="4989">
                  <c:v>1.4663470000000001</c:v>
                </c:pt>
                <c:pt idx="4990">
                  <c:v>1.543485</c:v>
                </c:pt>
                <c:pt idx="4991">
                  <c:v>1.5567</c:v>
                </c:pt>
                <c:pt idx="4992">
                  <c:v>1.5234190000000001</c:v>
                </c:pt>
                <c:pt idx="4993">
                  <c:v>1.520108</c:v>
                </c:pt>
                <c:pt idx="4994">
                  <c:v>1.970323</c:v>
                </c:pt>
                <c:pt idx="4995">
                  <c:v>1.675726</c:v>
                </c:pt>
                <c:pt idx="4996">
                  <c:v>1.947255</c:v>
                </c:pt>
                <c:pt idx="4997">
                  <c:v>1.5281419999999999</c:v>
                </c:pt>
                <c:pt idx="4998">
                  <c:v>1.712693</c:v>
                </c:pt>
                <c:pt idx="4999">
                  <c:v>2.0667360000000001</c:v>
                </c:pt>
                <c:pt idx="5000">
                  <c:v>1.9854050000000001</c:v>
                </c:pt>
                <c:pt idx="5001">
                  <c:v>1.6650450000000001</c:v>
                </c:pt>
                <c:pt idx="5002">
                  <c:v>1.5555319999999999</c:v>
                </c:pt>
                <c:pt idx="5003">
                  <c:v>2.0229210000000002</c:v>
                </c:pt>
                <c:pt idx="5004">
                  <c:v>1.8491580000000001</c:v>
                </c:pt>
                <c:pt idx="5005">
                  <c:v>1.737414</c:v>
                </c:pt>
                <c:pt idx="5006">
                  <c:v>1.8251489999999999</c:v>
                </c:pt>
                <c:pt idx="5007">
                  <c:v>1.727916</c:v>
                </c:pt>
                <c:pt idx="5008">
                  <c:v>1.4713499999999999</c:v>
                </c:pt>
                <c:pt idx="5009">
                  <c:v>2.463584</c:v>
                </c:pt>
                <c:pt idx="5010">
                  <c:v>1.7223269999999999</c:v>
                </c:pt>
                <c:pt idx="5011">
                  <c:v>1.8611340000000001</c:v>
                </c:pt>
                <c:pt idx="5012">
                  <c:v>1.698488</c:v>
                </c:pt>
                <c:pt idx="5013">
                  <c:v>2.0047429999999999</c:v>
                </c:pt>
                <c:pt idx="5014">
                  <c:v>1.8501160000000001</c:v>
                </c:pt>
                <c:pt idx="5015">
                  <c:v>1.9797640000000001</c:v>
                </c:pt>
                <c:pt idx="5016">
                  <c:v>2.0802749999999999</c:v>
                </c:pt>
                <c:pt idx="5017">
                  <c:v>2.0534349999999999</c:v>
                </c:pt>
                <c:pt idx="5018">
                  <c:v>1.5266709999999999</c:v>
                </c:pt>
                <c:pt idx="5019">
                  <c:v>2.2281740000000001</c:v>
                </c:pt>
                <c:pt idx="5020">
                  <c:v>1.774861</c:v>
                </c:pt>
                <c:pt idx="5021">
                  <c:v>1.7071460000000001</c:v>
                </c:pt>
                <c:pt idx="5022">
                  <c:v>2.217374</c:v>
                </c:pt>
                <c:pt idx="5023">
                  <c:v>1.7418960000000001</c:v>
                </c:pt>
                <c:pt idx="5024">
                  <c:v>1.8257410000000001</c:v>
                </c:pt>
                <c:pt idx="5025">
                  <c:v>1.8189109999999999</c:v>
                </c:pt>
                <c:pt idx="5026">
                  <c:v>1.451649</c:v>
                </c:pt>
                <c:pt idx="5027">
                  <c:v>1.4375389999999999</c:v>
                </c:pt>
                <c:pt idx="5028">
                  <c:v>1.7311510000000001</c:v>
                </c:pt>
                <c:pt idx="5029">
                  <c:v>2.3308450000000001</c:v>
                </c:pt>
                <c:pt idx="5030">
                  <c:v>1.6967920000000001</c:v>
                </c:pt>
                <c:pt idx="5031">
                  <c:v>1.6897409999999999</c:v>
                </c:pt>
                <c:pt idx="5032">
                  <c:v>1.3488720000000001</c:v>
                </c:pt>
                <c:pt idx="5033">
                  <c:v>1.562978</c:v>
                </c:pt>
                <c:pt idx="5034">
                  <c:v>2.252399</c:v>
                </c:pt>
                <c:pt idx="5035">
                  <c:v>1.3226150000000001</c:v>
                </c:pt>
                <c:pt idx="5036">
                  <c:v>1.490078</c:v>
                </c:pt>
                <c:pt idx="5037">
                  <c:v>1.6231640000000001</c:v>
                </c:pt>
                <c:pt idx="5038">
                  <c:v>1.471174</c:v>
                </c:pt>
                <c:pt idx="5039">
                  <c:v>1.748111</c:v>
                </c:pt>
                <c:pt idx="5040">
                  <c:v>1.6099250000000001</c:v>
                </c:pt>
                <c:pt idx="5041">
                  <c:v>2.1339950000000001</c:v>
                </c:pt>
                <c:pt idx="5042">
                  <c:v>1.8313429999999999</c:v>
                </c:pt>
                <c:pt idx="5043">
                  <c:v>2.4485429999999999</c:v>
                </c:pt>
                <c:pt idx="5044">
                  <c:v>1.9245289999999999</c:v>
                </c:pt>
                <c:pt idx="5045">
                  <c:v>2.3660640000000002</c:v>
                </c:pt>
                <c:pt idx="5046">
                  <c:v>1.6561950000000001</c:v>
                </c:pt>
                <c:pt idx="5047">
                  <c:v>1.9777400000000001</c:v>
                </c:pt>
                <c:pt idx="5048">
                  <c:v>1.7270700000000001</c:v>
                </c:pt>
                <c:pt idx="5049">
                  <c:v>1.7195499999999999</c:v>
                </c:pt>
                <c:pt idx="5050">
                  <c:v>2.1371950000000002</c:v>
                </c:pt>
                <c:pt idx="5051">
                  <c:v>1.6101730000000001</c:v>
                </c:pt>
                <c:pt idx="5052">
                  <c:v>1.651464</c:v>
                </c:pt>
                <c:pt idx="5053">
                  <c:v>1.80938</c:v>
                </c:pt>
                <c:pt idx="5054">
                  <c:v>1.4068499999999999</c:v>
                </c:pt>
                <c:pt idx="5055">
                  <c:v>2.4700289999999998</c:v>
                </c:pt>
                <c:pt idx="5056">
                  <c:v>1.7915909999999999</c:v>
                </c:pt>
                <c:pt idx="5057">
                  <c:v>1.8820950000000001</c:v>
                </c:pt>
                <c:pt idx="5058">
                  <c:v>1.630212</c:v>
                </c:pt>
                <c:pt idx="5059">
                  <c:v>1.7213020000000001</c:v>
                </c:pt>
                <c:pt idx="5060">
                  <c:v>1.574549</c:v>
                </c:pt>
                <c:pt idx="5061">
                  <c:v>1.9509369999999999</c:v>
                </c:pt>
                <c:pt idx="5062">
                  <c:v>2.2811599999999999</c:v>
                </c:pt>
                <c:pt idx="5063">
                  <c:v>2.3666999999999998</c:v>
                </c:pt>
                <c:pt idx="5064">
                  <c:v>1.867327</c:v>
                </c:pt>
                <c:pt idx="5065">
                  <c:v>2.35738</c:v>
                </c:pt>
                <c:pt idx="5066">
                  <c:v>1.8371660000000001</c:v>
                </c:pt>
                <c:pt idx="5067">
                  <c:v>1.651797</c:v>
                </c:pt>
                <c:pt idx="5068">
                  <c:v>1.5700350000000001</c:v>
                </c:pt>
                <c:pt idx="5069">
                  <c:v>1.624749</c:v>
                </c:pt>
                <c:pt idx="5070">
                  <c:v>1.7128749999999999</c:v>
                </c:pt>
                <c:pt idx="5071">
                  <c:v>2.0921059999999998</c:v>
                </c:pt>
                <c:pt idx="5072">
                  <c:v>1.796497</c:v>
                </c:pt>
                <c:pt idx="5073">
                  <c:v>2.134919</c:v>
                </c:pt>
                <c:pt idx="5074">
                  <c:v>2.2882310000000001</c:v>
                </c:pt>
                <c:pt idx="5075">
                  <c:v>1.576646</c:v>
                </c:pt>
                <c:pt idx="5076">
                  <c:v>2.2763659999999999</c:v>
                </c:pt>
                <c:pt idx="5077">
                  <c:v>1.887912</c:v>
                </c:pt>
                <c:pt idx="5078">
                  <c:v>2.0706180000000001</c:v>
                </c:pt>
                <c:pt idx="5079">
                  <c:v>1.6257440000000001</c:v>
                </c:pt>
                <c:pt idx="5080">
                  <c:v>1.785919</c:v>
                </c:pt>
                <c:pt idx="5081">
                  <c:v>1.8081830000000001</c:v>
                </c:pt>
                <c:pt idx="5082">
                  <c:v>1.8147740000000001</c:v>
                </c:pt>
                <c:pt idx="5083">
                  <c:v>2.2647149999999998</c:v>
                </c:pt>
                <c:pt idx="5084">
                  <c:v>2.1066440000000002</c:v>
                </c:pt>
                <c:pt idx="5085">
                  <c:v>1.6945619999999999</c:v>
                </c:pt>
                <c:pt idx="5086">
                  <c:v>2.637289</c:v>
                </c:pt>
                <c:pt idx="5087">
                  <c:v>1.5031369999999999</c:v>
                </c:pt>
                <c:pt idx="5088">
                  <c:v>1.90899</c:v>
                </c:pt>
                <c:pt idx="5089">
                  <c:v>1.419438</c:v>
                </c:pt>
                <c:pt idx="5090">
                  <c:v>1.828311</c:v>
                </c:pt>
                <c:pt idx="5091">
                  <c:v>1.598274</c:v>
                </c:pt>
                <c:pt idx="5092">
                  <c:v>2.3908589999999998</c:v>
                </c:pt>
                <c:pt idx="5093">
                  <c:v>1.4550959999999999</c:v>
                </c:pt>
                <c:pt idx="5094">
                  <c:v>2.3071739999999998</c:v>
                </c:pt>
                <c:pt idx="5095">
                  <c:v>2.3790460000000002</c:v>
                </c:pt>
                <c:pt idx="5096">
                  <c:v>2.068657</c:v>
                </c:pt>
                <c:pt idx="5097">
                  <c:v>1.8183670000000001</c:v>
                </c:pt>
                <c:pt idx="5098">
                  <c:v>2.1332019999999998</c:v>
                </c:pt>
                <c:pt idx="5099">
                  <c:v>2.252904</c:v>
                </c:pt>
                <c:pt idx="5100">
                  <c:v>1.4506840000000001</c:v>
                </c:pt>
                <c:pt idx="5101">
                  <c:v>1.854695</c:v>
                </c:pt>
                <c:pt idx="5102">
                  <c:v>1.7085939999999999</c:v>
                </c:pt>
                <c:pt idx="5103">
                  <c:v>1.857005</c:v>
                </c:pt>
                <c:pt idx="5104">
                  <c:v>1.6111759999999999</c:v>
                </c:pt>
                <c:pt idx="5105">
                  <c:v>1.8388640000000001</c:v>
                </c:pt>
                <c:pt idx="5106">
                  <c:v>2.0748030000000002</c:v>
                </c:pt>
                <c:pt idx="5107">
                  <c:v>1.3251660000000001</c:v>
                </c:pt>
                <c:pt idx="5108">
                  <c:v>1.5896140000000001</c:v>
                </c:pt>
                <c:pt idx="5109">
                  <c:v>1.60825</c:v>
                </c:pt>
                <c:pt idx="5110">
                  <c:v>1.8452360000000001</c:v>
                </c:pt>
                <c:pt idx="5111">
                  <c:v>2.7337750000000001</c:v>
                </c:pt>
                <c:pt idx="5112">
                  <c:v>2.0887720000000001</c:v>
                </c:pt>
                <c:pt idx="5113">
                  <c:v>2.8928210000000001</c:v>
                </c:pt>
                <c:pt idx="5114">
                  <c:v>1.9063639999999999</c:v>
                </c:pt>
                <c:pt idx="5115">
                  <c:v>1.6261460000000001</c:v>
                </c:pt>
                <c:pt idx="5116">
                  <c:v>1.4063110000000001</c:v>
                </c:pt>
                <c:pt idx="5117">
                  <c:v>1.9474279999999999</c:v>
                </c:pt>
                <c:pt idx="5118">
                  <c:v>1.6571499999999999</c:v>
                </c:pt>
                <c:pt idx="5119">
                  <c:v>1.6551100000000001</c:v>
                </c:pt>
                <c:pt idx="5120">
                  <c:v>1.9227240000000001</c:v>
                </c:pt>
                <c:pt idx="5121">
                  <c:v>1.758229</c:v>
                </c:pt>
                <c:pt idx="5122">
                  <c:v>1.9841759999999999</c:v>
                </c:pt>
                <c:pt idx="5123">
                  <c:v>1.567097</c:v>
                </c:pt>
                <c:pt idx="5124">
                  <c:v>1.4654750000000001</c:v>
                </c:pt>
                <c:pt idx="5125">
                  <c:v>1.7374830000000001</c:v>
                </c:pt>
                <c:pt idx="5126">
                  <c:v>1.853458</c:v>
                </c:pt>
                <c:pt idx="5127">
                  <c:v>1.671028</c:v>
                </c:pt>
                <c:pt idx="5128">
                  <c:v>1.739468</c:v>
                </c:pt>
                <c:pt idx="5129">
                  <c:v>4.4972690000000002</c:v>
                </c:pt>
                <c:pt idx="5130">
                  <c:v>2.1539950000000001</c:v>
                </c:pt>
                <c:pt idx="5131">
                  <c:v>1.4758249999999999</c:v>
                </c:pt>
                <c:pt idx="5132">
                  <c:v>1.676434</c:v>
                </c:pt>
                <c:pt idx="5133">
                  <c:v>1.346036</c:v>
                </c:pt>
                <c:pt idx="5134">
                  <c:v>1.728977</c:v>
                </c:pt>
                <c:pt idx="5135">
                  <c:v>2.040333</c:v>
                </c:pt>
                <c:pt idx="5136">
                  <c:v>1.5629519999999999</c:v>
                </c:pt>
                <c:pt idx="5137">
                  <c:v>1.5303020000000001</c:v>
                </c:pt>
                <c:pt idx="5138">
                  <c:v>1.8754630000000001</c:v>
                </c:pt>
                <c:pt idx="5139">
                  <c:v>1.995919</c:v>
                </c:pt>
                <c:pt idx="5140">
                  <c:v>1.4801169999999999</c:v>
                </c:pt>
                <c:pt idx="5141">
                  <c:v>1.797196</c:v>
                </c:pt>
                <c:pt idx="5142">
                  <c:v>2.1154890000000002</c:v>
                </c:pt>
                <c:pt idx="5143">
                  <c:v>2.1848359999999998</c:v>
                </c:pt>
                <c:pt idx="5144">
                  <c:v>2.0078420000000001</c:v>
                </c:pt>
                <c:pt idx="5145">
                  <c:v>1.7466649999999999</c:v>
                </c:pt>
                <c:pt idx="5146">
                  <c:v>2.1591070000000001</c:v>
                </c:pt>
                <c:pt idx="5147">
                  <c:v>1.8260270000000001</c:v>
                </c:pt>
                <c:pt idx="5148">
                  <c:v>2.0501800000000001</c:v>
                </c:pt>
                <c:pt idx="5149">
                  <c:v>1.6616359999999999</c:v>
                </c:pt>
                <c:pt idx="5150">
                  <c:v>1.994801</c:v>
                </c:pt>
                <c:pt idx="5151">
                  <c:v>2.1880709999999999</c:v>
                </c:pt>
                <c:pt idx="5152">
                  <c:v>1.9722919999999999</c:v>
                </c:pt>
                <c:pt idx="5153">
                  <c:v>1.482931</c:v>
                </c:pt>
                <c:pt idx="5154">
                  <c:v>2.3384770000000001</c:v>
                </c:pt>
                <c:pt idx="5155">
                  <c:v>2.5378440000000002</c:v>
                </c:pt>
                <c:pt idx="5156">
                  <c:v>2.5138560000000001</c:v>
                </c:pt>
                <c:pt idx="5157">
                  <c:v>1.5982449999999999</c:v>
                </c:pt>
                <c:pt idx="5158">
                  <c:v>2.059342</c:v>
                </c:pt>
                <c:pt idx="5159">
                  <c:v>2.2550750000000002</c:v>
                </c:pt>
                <c:pt idx="5160">
                  <c:v>1.8428800000000001</c:v>
                </c:pt>
                <c:pt idx="5161">
                  <c:v>1.588676</c:v>
                </c:pt>
                <c:pt idx="5162">
                  <c:v>1.595024</c:v>
                </c:pt>
                <c:pt idx="5163">
                  <c:v>2.2927249999999999</c:v>
                </c:pt>
                <c:pt idx="5164">
                  <c:v>1.4820690000000001</c:v>
                </c:pt>
                <c:pt idx="5165">
                  <c:v>2.373802</c:v>
                </c:pt>
                <c:pt idx="5166">
                  <c:v>2.1234280000000001</c:v>
                </c:pt>
                <c:pt idx="5167">
                  <c:v>1.4057919999999999</c:v>
                </c:pt>
                <c:pt idx="5168">
                  <c:v>1.646827</c:v>
                </c:pt>
                <c:pt idx="5169">
                  <c:v>4.4918089999999999</c:v>
                </c:pt>
                <c:pt idx="5170">
                  <c:v>1.632762</c:v>
                </c:pt>
                <c:pt idx="5171">
                  <c:v>1.791914</c:v>
                </c:pt>
                <c:pt idx="5172">
                  <c:v>2.5036119999999999</c:v>
                </c:pt>
                <c:pt idx="5173">
                  <c:v>2.0125760000000001</c:v>
                </c:pt>
                <c:pt idx="5174">
                  <c:v>2.0154580000000002</c:v>
                </c:pt>
                <c:pt idx="5175">
                  <c:v>1.9985679999999999</c:v>
                </c:pt>
                <c:pt idx="5176">
                  <c:v>1.6476200000000001</c:v>
                </c:pt>
                <c:pt idx="5177">
                  <c:v>2.077413</c:v>
                </c:pt>
                <c:pt idx="5178">
                  <c:v>2.0963250000000002</c:v>
                </c:pt>
                <c:pt idx="5179">
                  <c:v>1.970553</c:v>
                </c:pt>
                <c:pt idx="5180">
                  <c:v>1.7618050000000001</c:v>
                </c:pt>
                <c:pt idx="5181">
                  <c:v>1.903327</c:v>
                </c:pt>
                <c:pt idx="5182">
                  <c:v>1.6025590000000001</c:v>
                </c:pt>
                <c:pt idx="5183">
                  <c:v>1.774502</c:v>
                </c:pt>
                <c:pt idx="5184">
                  <c:v>1.831674</c:v>
                </c:pt>
                <c:pt idx="5185">
                  <c:v>1.6952970000000001</c:v>
                </c:pt>
                <c:pt idx="5186">
                  <c:v>1.7270989999999999</c:v>
                </c:pt>
                <c:pt idx="5187">
                  <c:v>1.883985</c:v>
                </c:pt>
                <c:pt idx="5188">
                  <c:v>1.8518570000000001</c:v>
                </c:pt>
                <c:pt idx="5189">
                  <c:v>1.7588090000000001</c:v>
                </c:pt>
                <c:pt idx="5190">
                  <c:v>1.5301739999999999</c:v>
                </c:pt>
                <c:pt idx="5191">
                  <c:v>2.0954459999999999</c:v>
                </c:pt>
                <c:pt idx="5192">
                  <c:v>1.508286</c:v>
                </c:pt>
                <c:pt idx="5193">
                  <c:v>1.6552199999999999</c:v>
                </c:pt>
                <c:pt idx="5194">
                  <c:v>1.7566219999999999</c:v>
                </c:pt>
                <c:pt idx="5195">
                  <c:v>1.8181339999999999</c:v>
                </c:pt>
                <c:pt idx="5196">
                  <c:v>1.721956</c:v>
                </c:pt>
                <c:pt idx="5197">
                  <c:v>2.4430879999999999</c:v>
                </c:pt>
                <c:pt idx="5198">
                  <c:v>1.906352</c:v>
                </c:pt>
                <c:pt idx="5199">
                  <c:v>1.3924719999999999</c:v>
                </c:pt>
                <c:pt idx="5200">
                  <c:v>1.470834</c:v>
                </c:pt>
                <c:pt idx="5201">
                  <c:v>1.819013</c:v>
                </c:pt>
                <c:pt idx="5202">
                  <c:v>1.718842</c:v>
                </c:pt>
                <c:pt idx="5203">
                  <c:v>1.523657</c:v>
                </c:pt>
                <c:pt idx="5204">
                  <c:v>2.5561280000000002</c:v>
                </c:pt>
                <c:pt idx="5205">
                  <c:v>2.089296</c:v>
                </c:pt>
                <c:pt idx="5206">
                  <c:v>2.0760079999999999</c:v>
                </c:pt>
                <c:pt idx="5207">
                  <c:v>3.0041929999999999</c:v>
                </c:pt>
                <c:pt idx="5208">
                  <c:v>1.3872059999999999</c:v>
                </c:pt>
                <c:pt idx="5209">
                  <c:v>2.2235320000000001</c:v>
                </c:pt>
                <c:pt idx="5210">
                  <c:v>1.7481690000000001</c:v>
                </c:pt>
                <c:pt idx="5211">
                  <c:v>2.2559809999999998</c:v>
                </c:pt>
                <c:pt idx="5212">
                  <c:v>2.202299</c:v>
                </c:pt>
                <c:pt idx="5213">
                  <c:v>1.7898639999999999</c:v>
                </c:pt>
                <c:pt idx="5214">
                  <c:v>1.8687039999999999</c:v>
                </c:pt>
                <c:pt idx="5215">
                  <c:v>1.824919</c:v>
                </c:pt>
                <c:pt idx="5216">
                  <c:v>2.296977</c:v>
                </c:pt>
                <c:pt idx="5217">
                  <c:v>2.23142</c:v>
                </c:pt>
                <c:pt idx="5218">
                  <c:v>1.8044800000000001</c:v>
                </c:pt>
                <c:pt idx="5219">
                  <c:v>1.839296</c:v>
                </c:pt>
                <c:pt idx="5220">
                  <c:v>1.9077919999999999</c:v>
                </c:pt>
                <c:pt idx="5221">
                  <c:v>1.8754109999999999</c:v>
                </c:pt>
                <c:pt idx="5222">
                  <c:v>1.893389</c:v>
                </c:pt>
                <c:pt idx="5223">
                  <c:v>1.7972859999999999</c:v>
                </c:pt>
                <c:pt idx="5224">
                  <c:v>1.4844459999999999</c:v>
                </c:pt>
                <c:pt idx="5225">
                  <c:v>1.447514</c:v>
                </c:pt>
                <c:pt idx="5226">
                  <c:v>3.2506370000000002</c:v>
                </c:pt>
                <c:pt idx="5227">
                  <c:v>1.7470319999999999</c:v>
                </c:pt>
                <c:pt idx="5228">
                  <c:v>2.2182249999999999</c:v>
                </c:pt>
                <c:pt idx="5229">
                  <c:v>1.623807</c:v>
                </c:pt>
                <c:pt idx="5230">
                  <c:v>2.1704650000000001</c:v>
                </c:pt>
                <c:pt idx="5231">
                  <c:v>1.5457939999999999</c:v>
                </c:pt>
                <c:pt idx="5232">
                  <c:v>1.7529060000000001</c:v>
                </c:pt>
                <c:pt idx="5233">
                  <c:v>1.6138399999999999</c:v>
                </c:pt>
                <c:pt idx="5234">
                  <c:v>2.0651790000000001</c:v>
                </c:pt>
                <c:pt idx="5235">
                  <c:v>1.4935339999999999</c:v>
                </c:pt>
                <c:pt idx="5236">
                  <c:v>1.999976</c:v>
                </c:pt>
                <c:pt idx="5237">
                  <c:v>2.3553229999999998</c:v>
                </c:pt>
                <c:pt idx="5238">
                  <c:v>1.6834370000000001</c:v>
                </c:pt>
                <c:pt idx="5239">
                  <c:v>1.640763</c:v>
                </c:pt>
                <c:pt idx="5240">
                  <c:v>2.0222950000000002</c:v>
                </c:pt>
                <c:pt idx="5241">
                  <c:v>1.5682450000000001</c:v>
                </c:pt>
                <c:pt idx="5242">
                  <c:v>2.0350359999999998</c:v>
                </c:pt>
                <c:pt idx="5243">
                  <c:v>2.2205840000000001</c:v>
                </c:pt>
                <c:pt idx="5244">
                  <c:v>2.3774099999999998</c:v>
                </c:pt>
                <c:pt idx="5245">
                  <c:v>2.5939109999999999</c:v>
                </c:pt>
                <c:pt idx="5246">
                  <c:v>1.955214</c:v>
                </c:pt>
                <c:pt idx="5247">
                  <c:v>2.4699369999999998</c:v>
                </c:pt>
                <c:pt idx="5248">
                  <c:v>1.9215770000000001</c:v>
                </c:pt>
                <c:pt idx="5249">
                  <c:v>1.7520070000000001</c:v>
                </c:pt>
                <c:pt idx="5250">
                  <c:v>1.7898019999999999</c:v>
                </c:pt>
                <c:pt idx="5251">
                  <c:v>1.5179320000000001</c:v>
                </c:pt>
                <c:pt idx="5252">
                  <c:v>1.6329359999999999</c:v>
                </c:pt>
                <c:pt idx="5253">
                  <c:v>2.1365280000000002</c:v>
                </c:pt>
                <c:pt idx="5254">
                  <c:v>2.6084809999999998</c:v>
                </c:pt>
                <c:pt idx="5255">
                  <c:v>1.4233070000000001</c:v>
                </c:pt>
                <c:pt idx="5256">
                  <c:v>1.8922000000000001</c:v>
                </c:pt>
                <c:pt idx="5257">
                  <c:v>1.8451759999999999</c:v>
                </c:pt>
                <c:pt idx="5258">
                  <c:v>1.9101109999999999</c:v>
                </c:pt>
                <c:pt idx="5259">
                  <c:v>1.274607</c:v>
                </c:pt>
                <c:pt idx="5260">
                  <c:v>1.5745849999999999</c:v>
                </c:pt>
                <c:pt idx="5261">
                  <c:v>2.0680589999999999</c:v>
                </c:pt>
                <c:pt idx="5262">
                  <c:v>1.840992</c:v>
                </c:pt>
                <c:pt idx="5263">
                  <c:v>2.0763210000000001</c:v>
                </c:pt>
                <c:pt idx="5264">
                  <c:v>1.528448</c:v>
                </c:pt>
                <c:pt idx="5265">
                  <c:v>1.5807310000000001</c:v>
                </c:pt>
                <c:pt idx="5266">
                  <c:v>2.2484329999999999</c:v>
                </c:pt>
                <c:pt idx="5267">
                  <c:v>1.5137640000000001</c:v>
                </c:pt>
                <c:pt idx="5268">
                  <c:v>2.1613579999999999</c:v>
                </c:pt>
                <c:pt idx="5269">
                  <c:v>1.9011400000000001</c:v>
                </c:pt>
                <c:pt idx="5270">
                  <c:v>1.7757289999999999</c:v>
                </c:pt>
                <c:pt idx="5271">
                  <c:v>2.2958249999999998</c:v>
                </c:pt>
                <c:pt idx="5272">
                  <c:v>2.043981</c:v>
                </c:pt>
                <c:pt idx="5273">
                  <c:v>2.2208389999999998</c:v>
                </c:pt>
                <c:pt idx="5274">
                  <c:v>1.6824349999999999</c:v>
                </c:pt>
                <c:pt idx="5275">
                  <c:v>1.844743</c:v>
                </c:pt>
                <c:pt idx="5276">
                  <c:v>2.4163800000000002</c:v>
                </c:pt>
                <c:pt idx="5277">
                  <c:v>1.9992380000000001</c:v>
                </c:pt>
                <c:pt idx="5278">
                  <c:v>2.1057739999999998</c:v>
                </c:pt>
                <c:pt idx="5279">
                  <c:v>2.3151269999999999</c:v>
                </c:pt>
                <c:pt idx="5280">
                  <c:v>1.5505930000000001</c:v>
                </c:pt>
                <c:pt idx="5281">
                  <c:v>1.9289750000000001</c:v>
                </c:pt>
                <c:pt idx="5282">
                  <c:v>1.4412210000000001</c:v>
                </c:pt>
                <c:pt idx="5283">
                  <c:v>1.4898309999999999</c:v>
                </c:pt>
                <c:pt idx="5284">
                  <c:v>1.394039</c:v>
                </c:pt>
                <c:pt idx="5285">
                  <c:v>1.792816</c:v>
                </c:pt>
                <c:pt idx="5286">
                  <c:v>2.0225420000000001</c:v>
                </c:pt>
                <c:pt idx="5287">
                  <c:v>2.0731320000000002</c:v>
                </c:pt>
                <c:pt idx="5288">
                  <c:v>2.0728469999999999</c:v>
                </c:pt>
                <c:pt idx="5289">
                  <c:v>2.6043210000000001</c:v>
                </c:pt>
                <c:pt idx="5290">
                  <c:v>1.2845219999999999</c:v>
                </c:pt>
                <c:pt idx="5291">
                  <c:v>1.806298</c:v>
                </c:pt>
                <c:pt idx="5292">
                  <c:v>2.243614</c:v>
                </c:pt>
                <c:pt idx="5293">
                  <c:v>1.8928959999999999</c:v>
                </c:pt>
                <c:pt idx="5294">
                  <c:v>1.671038</c:v>
                </c:pt>
                <c:pt idx="5295">
                  <c:v>1.8987339999999999</c:v>
                </c:pt>
                <c:pt idx="5296">
                  <c:v>2.3039260000000001</c:v>
                </c:pt>
                <c:pt idx="5297">
                  <c:v>1.8148599999999999</c:v>
                </c:pt>
                <c:pt idx="5298">
                  <c:v>1.741444</c:v>
                </c:pt>
                <c:pt idx="5299">
                  <c:v>2.3012869999999999</c:v>
                </c:pt>
                <c:pt idx="5300">
                  <c:v>1.495976</c:v>
                </c:pt>
                <c:pt idx="5301">
                  <c:v>1.766222</c:v>
                </c:pt>
                <c:pt idx="5302">
                  <c:v>2.4554719999999999</c:v>
                </c:pt>
                <c:pt idx="5303">
                  <c:v>1.571809</c:v>
                </c:pt>
                <c:pt idx="5304">
                  <c:v>2.5358960000000002</c:v>
                </c:pt>
                <c:pt idx="5305">
                  <c:v>1.934911</c:v>
                </c:pt>
                <c:pt idx="5306">
                  <c:v>1.5946180000000001</c:v>
                </c:pt>
                <c:pt idx="5307">
                  <c:v>1.7867759999999999</c:v>
                </c:pt>
                <c:pt idx="5308">
                  <c:v>1.8905650000000001</c:v>
                </c:pt>
                <c:pt idx="5309">
                  <c:v>1.92076</c:v>
                </c:pt>
                <c:pt idx="5310">
                  <c:v>1.86856</c:v>
                </c:pt>
                <c:pt idx="5311">
                  <c:v>1.9160950000000001</c:v>
                </c:pt>
                <c:pt idx="5312">
                  <c:v>1.585537</c:v>
                </c:pt>
                <c:pt idx="5313">
                  <c:v>1.4259520000000001</c:v>
                </c:pt>
                <c:pt idx="5314">
                  <c:v>1.8701620000000001</c:v>
                </c:pt>
                <c:pt idx="5315">
                  <c:v>1.5549759999999999</c:v>
                </c:pt>
                <c:pt idx="5316">
                  <c:v>2.026742</c:v>
                </c:pt>
                <c:pt idx="5317">
                  <c:v>2.1697109999999999</c:v>
                </c:pt>
                <c:pt idx="5318">
                  <c:v>2.1102789999999998</c:v>
                </c:pt>
                <c:pt idx="5319">
                  <c:v>2.1008040000000001</c:v>
                </c:pt>
                <c:pt idx="5320">
                  <c:v>2.0471360000000001</c:v>
                </c:pt>
                <c:pt idx="5321">
                  <c:v>1.93879</c:v>
                </c:pt>
                <c:pt idx="5322">
                  <c:v>2.1918700000000002</c:v>
                </c:pt>
                <c:pt idx="5323">
                  <c:v>2.0360320000000001</c:v>
                </c:pt>
                <c:pt idx="5324">
                  <c:v>1.93092</c:v>
                </c:pt>
                <c:pt idx="5325">
                  <c:v>1.8904019999999999</c:v>
                </c:pt>
                <c:pt idx="5326">
                  <c:v>2.1364749999999999</c:v>
                </c:pt>
                <c:pt idx="5327">
                  <c:v>2.2117879999999999</c:v>
                </c:pt>
                <c:pt idx="5328">
                  <c:v>1.532127</c:v>
                </c:pt>
                <c:pt idx="5329">
                  <c:v>1.6120810000000001</c:v>
                </c:pt>
                <c:pt idx="5330">
                  <c:v>2.041328</c:v>
                </c:pt>
                <c:pt idx="5331">
                  <c:v>1.7669060000000001</c:v>
                </c:pt>
                <c:pt idx="5332">
                  <c:v>2.3046329999999999</c:v>
                </c:pt>
                <c:pt idx="5333">
                  <c:v>2.6174089999999999</c:v>
                </c:pt>
                <c:pt idx="5334">
                  <c:v>1.8269569999999999</c:v>
                </c:pt>
                <c:pt idx="5335">
                  <c:v>1.9778990000000001</c:v>
                </c:pt>
                <c:pt idx="5336">
                  <c:v>2.1768200000000002</c:v>
                </c:pt>
                <c:pt idx="5337">
                  <c:v>1.9351050000000001</c:v>
                </c:pt>
                <c:pt idx="5338">
                  <c:v>2.0894819999999998</c:v>
                </c:pt>
                <c:pt idx="5339">
                  <c:v>1.4302999999999999</c:v>
                </c:pt>
                <c:pt idx="5340">
                  <c:v>1.839377</c:v>
                </c:pt>
                <c:pt idx="5341">
                  <c:v>1.7283059999999999</c:v>
                </c:pt>
                <c:pt idx="5342">
                  <c:v>2.0697350000000001</c:v>
                </c:pt>
                <c:pt idx="5343">
                  <c:v>1.722526</c:v>
                </c:pt>
                <c:pt idx="5344">
                  <c:v>2.1548379999999998</c:v>
                </c:pt>
                <c:pt idx="5345">
                  <c:v>2.1215099999999998</c:v>
                </c:pt>
                <c:pt idx="5346">
                  <c:v>2.5604680000000002</c:v>
                </c:pt>
                <c:pt idx="5347">
                  <c:v>1.97804</c:v>
                </c:pt>
                <c:pt idx="5348">
                  <c:v>1.87317</c:v>
                </c:pt>
                <c:pt idx="5349">
                  <c:v>1.8457220000000001</c:v>
                </c:pt>
                <c:pt idx="5350">
                  <c:v>1.44492</c:v>
                </c:pt>
                <c:pt idx="5351">
                  <c:v>2.0621040000000002</c:v>
                </c:pt>
                <c:pt idx="5352">
                  <c:v>2.224421</c:v>
                </c:pt>
                <c:pt idx="5353">
                  <c:v>1.849782</c:v>
                </c:pt>
                <c:pt idx="5354">
                  <c:v>2.296011</c:v>
                </c:pt>
                <c:pt idx="5355">
                  <c:v>2.1307480000000001</c:v>
                </c:pt>
                <c:pt idx="5356">
                  <c:v>1.5099530000000001</c:v>
                </c:pt>
                <c:pt idx="5357">
                  <c:v>2.0582440000000002</c:v>
                </c:pt>
                <c:pt idx="5358">
                  <c:v>1.8921779999999999</c:v>
                </c:pt>
                <c:pt idx="5359">
                  <c:v>1.6154310000000001</c:v>
                </c:pt>
                <c:pt idx="5360">
                  <c:v>1.611639</c:v>
                </c:pt>
                <c:pt idx="5361">
                  <c:v>1.6117250000000001</c:v>
                </c:pt>
                <c:pt idx="5362">
                  <c:v>1.3849659999999999</c:v>
                </c:pt>
                <c:pt idx="5363">
                  <c:v>2.1088499999999999</c:v>
                </c:pt>
                <c:pt idx="5364">
                  <c:v>1.9349620000000001</c:v>
                </c:pt>
                <c:pt idx="5365">
                  <c:v>1.938026</c:v>
                </c:pt>
                <c:pt idx="5366">
                  <c:v>1.718353</c:v>
                </c:pt>
                <c:pt idx="5367">
                  <c:v>1.5878209999999999</c:v>
                </c:pt>
                <c:pt idx="5368">
                  <c:v>1.799248</c:v>
                </c:pt>
                <c:pt idx="5369">
                  <c:v>1.7914399999999999</c:v>
                </c:pt>
                <c:pt idx="5370">
                  <c:v>2.0882619999999998</c:v>
                </c:pt>
                <c:pt idx="5371">
                  <c:v>1.606592</c:v>
                </c:pt>
                <c:pt idx="5372">
                  <c:v>1.6251169999999999</c:v>
                </c:pt>
                <c:pt idx="5373">
                  <c:v>1.754313</c:v>
                </c:pt>
                <c:pt idx="5374">
                  <c:v>2.2227760000000001</c:v>
                </c:pt>
                <c:pt idx="5375">
                  <c:v>2.1600739999999998</c:v>
                </c:pt>
                <c:pt idx="5376">
                  <c:v>2.3963899999999998</c:v>
                </c:pt>
                <c:pt idx="5377">
                  <c:v>1.4120820000000001</c:v>
                </c:pt>
                <c:pt idx="5378">
                  <c:v>2.0732179999999998</c:v>
                </c:pt>
                <c:pt idx="5379">
                  <c:v>1.650892</c:v>
                </c:pt>
                <c:pt idx="5380">
                  <c:v>1.820557</c:v>
                </c:pt>
                <c:pt idx="5381">
                  <c:v>2.197146</c:v>
                </c:pt>
                <c:pt idx="5382">
                  <c:v>2.076505</c:v>
                </c:pt>
                <c:pt idx="5383">
                  <c:v>1.8102320000000001</c:v>
                </c:pt>
                <c:pt idx="5384">
                  <c:v>2.1169699999999998</c:v>
                </c:pt>
                <c:pt idx="5385">
                  <c:v>2.029709</c:v>
                </c:pt>
                <c:pt idx="5386">
                  <c:v>1.5688850000000001</c:v>
                </c:pt>
                <c:pt idx="5387">
                  <c:v>1.820155</c:v>
                </c:pt>
                <c:pt idx="5388">
                  <c:v>1.7613049999999999</c:v>
                </c:pt>
                <c:pt idx="5389">
                  <c:v>1.5463260000000001</c:v>
                </c:pt>
                <c:pt idx="5390">
                  <c:v>1.682515</c:v>
                </c:pt>
                <c:pt idx="5391">
                  <c:v>1.5326610000000001</c:v>
                </c:pt>
                <c:pt idx="5392">
                  <c:v>2.097515</c:v>
                </c:pt>
                <c:pt idx="5393">
                  <c:v>1.942769</c:v>
                </c:pt>
                <c:pt idx="5394">
                  <c:v>1.6014120000000001</c:v>
                </c:pt>
                <c:pt idx="5395">
                  <c:v>1.594765</c:v>
                </c:pt>
                <c:pt idx="5396">
                  <c:v>1.9070590000000001</c:v>
                </c:pt>
                <c:pt idx="5397">
                  <c:v>1.653516</c:v>
                </c:pt>
                <c:pt idx="5398">
                  <c:v>2.1327479999999999</c:v>
                </c:pt>
                <c:pt idx="5399">
                  <c:v>2.2754279999999998</c:v>
                </c:pt>
                <c:pt idx="5400">
                  <c:v>2.1542110000000001</c:v>
                </c:pt>
                <c:pt idx="5401">
                  <c:v>2.057372</c:v>
                </c:pt>
                <c:pt idx="5402">
                  <c:v>2.0124870000000001</c:v>
                </c:pt>
                <c:pt idx="5403">
                  <c:v>1.7877179999999999</c:v>
                </c:pt>
                <c:pt idx="5404">
                  <c:v>1.978192</c:v>
                </c:pt>
                <c:pt idx="5405">
                  <c:v>1.5697570000000001</c:v>
                </c:pt>
                <c:pt idx="5406">
                  <c:v>4.568168</c:v>
                </c:pt>
                <c:pt idx="5407">
                  <c:v>2.3776510000000002</c:v>
                </c:pt>
                <c:pt idx="5408">
                  <c:v>1.8660369999999999</c:v>
                </c:pt>
                <c:pt idx="5409">
                  <c:v>1.9881</c:v>
                </c:pt>
                <c:pt idx="5410">
                  <c:v>1.566892</c:v>
                </c:pt>
                <c:pt idx="5411">
                  <c:v>1.840951</c:v>
                </c:pt>
                <c:pt idx="5412">
                  <c:v>1.5817779999999999</c:v>
                </c:pt>
                <c:pt idx="5413">
                  <c:v>1.75814</c:v>
                </c:pt>
                <c:pt idx="5414">
                  <c:v>2.051701</c:v>
                </c:pt>
                <c:pt idx="5415">
                  <c:v>1.6948840000000001</c:v>
                </c:pt>
                <c:pt idx="5416">
                  <c:v>1.997814</c:v>
                </c:pt>
                <c:pt idx="5417">
                  <c:v>1.6073820000000001</c:v>
                </c:pt>
                <c:pt idx="5418">
                  <c:v>1.97098</c:v>
                </c:pt>
                <c:pt idx="5419">
                  <c:v>1.8381130000000001</c:v>
                </c:pt>
                <c:pt idx="5420">
                  <c:v>1.83342</c:v>
                </c:pt>
                <c:pt idx="5421">
                  <c:v>2.344678</c:v>
                </c:pt>
                <c:pt idx="5422">
                  <c:v>1.903322</c:v>
                </c:pt>
                <c:pt idx="5423">
                  <c:v>1.860689</c:v>
                </c:pt>
                <c:pt idx="5424">
                  <c:v>2.1535220000000002</c:v>
                </c:pt>
                <c:pt idx="5425">
                  <c:v>2.2168109999999999</c:v>
                </c:pt>
                <c:pt idx="5426">
                  <c:v>2.3472759999999999</c:v>
                </c:pt>
                <c:pt idx="5427">
                  <c:v>1.7970919999999999</c:v>
                </c:pt>
                <c:pt idx="5428">
                  <c:v>1.9431350000000001</c:v>
                </c:pt>
                <c:pt idx="5429">
                  <c:v>1.495598</c:v>
                </c:pt>
                <c:pt idx="5430">
                  <c:v>1.6254059999999999</c:v>
                </c:pt>
                <c:pt idx="5431">
                  <c:v>2.609639</c:v>
                </c:pt>
                <c:pt idx="5432">
                  <c:v>1.9639279999999999</c:v>
                </c:pt>
                <c:pt idx="5433">
                  <c:v>2.002237</c:v>
                </c:pt>
                <c:pt idx="5434">
                  <c:v>2.1074090000000001</c:v>
                </c:pt>
                <c:pt idx="5435">
                  <c:v>2.1860900000000001</c:v>
                </c:pt>
                <c:pt idx="5436">
                  <c:v>1.443443</c:v>
                </c:pt>
                <c:pt idx="5437">
                  <c:v>1.887313</c:v>
                </c:pt>
                <c:pt idx="5438">
                  <c:v>2.1257480000000002</c:v>
                </c:pt>
                <c:pt idx="5439">
                  <c:v>2.0223429999999998</c:v>
                </c:pt>
                <c:pt idx="5440">
                  <c:v>1.995655</c:v>
                </c:pt>
                <c:pt idx="5441">
                  <c:v>1.9710240000000001</c:v>
                </c:pt>
                <c:pt idx="5442">
                  <c:v>2.145661</c:v>
                </c:pt>
                <c:pt idx="5443">
                  <c:v>2.223563</c:v>
                </c:pt>
                <c:pt idx="5444">
                  <c:v>2.2215579999999999</c:v>
                </c:pt>
                <c:pt idx="5445">
                  <c:v>2.2426020000000002</c:v>
                </c:pt>
                <c:pt idx="5446">
                  <c:v>2.3852139999999999</c:v>
                </c:pt>
                <c:pt idx="5447">
                  <c:v>1.737006</c:v>
                </c:pt>
                <c:pt idx="5448">
                  <c:v>1.7002109999999999</c:v>
                </c:pt>
                <c:pt idx="5449">
                  <c:v>2.0962200000000002</c:v>
                </c:pt>
                <c:pt idx="5450">
                  <c:v>2.3883420000000002</c:v>
                </c:pt>
                <c:pt idx="5451">
                  <c:v>1.568864</c:v>
                </c:pt>
                <c:pt idx="5452">
                  <c:v>2.2363</c:v>
                </c:pt>
                <c:pt idx="5453">
                  <c:v>1.542843</c:v>
                </c:pt>
                <c:pt idx="5454">
                  <c:v>1.9378679999999999</c:v>
                </c:pt>
                <c:pt idx="5455">
                  <c:v>1.8713040000000001</c:v>
                </c:pt>
                <c:pt idx="5456">
                  <c:v>2.2136589999999998</c:v>
                </c:pt>
                <c:pt idx="5457">
                  <c:v>1.965814</c:v>
                </c:pt>
                <c:pt idx="5458">
                  <c:v>1.759962</c:v>
                </c:pt>
                <c:pt idx="5459">
                  <c:v>2.4722080000000002</c:v>
                </c:pt>
                <c:pt idx="5460">
                  <c:v>2.336811</c:v>
                </c:pt>
                <c:pt idx="5461">
                  <c:v>2.0826730000000002</c:v>
                </c:pt>
                <c:pt idx="5462">
                  <c:v>1.659165</c:v>
                </c:pt>
                <c:pt idx="5463">
                  <c:v>2.2074569999999998</c:v>
                </c:pt>
                <c:pt idx="5464">
                  <c:v>1.6837279999999999</c:v>
                </c:pt>
                <c:pt idx="5465">
                  <c:v>1.431586</c:v>
                </c:pt>
                <c:pt idx="5466">
                  <c:v>2.1392709999999999</c:v>
                </c:pt>
                <c:pt idx="5467">
                  <c:v>1.8793550000000001</c:v>
                </c:pt>
                <c:pt idx="5468">
                  <c:v>1.5958019999999999</c:v>
                </c:pt>
                <c:pt idx="5469">
                  <c:v>2.0117780000000001</c:v>
                </c:pt>
                <c:pt idx="5470">
                  <c:v>1.7612080000000001</c:v>
                </c:pt>
                <c:pt idx="5471">
                  <c:v>2.122322</c:v>
                </c:pt>
                <c:pt idx="5472">
                  <c:v>1.785309</c:v>
                </c:pt>
                <c:pt idx="5473">
                  <c:v>1.7012799999999999</c:v>
                </c:pt>
                <c:pt idx="5474">
                  <c:v>2.1883590000000002</c:v>
                </c:pt>
                <c:pt idx="5475">
                  <c:v>1.5332209999999999</c:v>
                </c:pt>
                <c:pt idx="5476">
                  <c:v>1.820201</c:v>
                </c:pt>
                <c:pt idx="5477">
                  <c:v>1.8915500000000001</c:v>
                </c:pt>
                <c:pt idx="5478">
                  <c:v>2.3366129999999998</c:v>
                </c:pt>
                <c:pt idx="5479">
                  <c:v>2.5581269999999998</c:v>
                </c:pt>
                <c:pt idx="5480">
                  <c:v>2.2223220000000001</c:v>
                </c:pt>
                <c:pt idx="5481">
                  <c:v>1.636042</c:v>
                </c:pt>
                <c:pt idx="5482">
                  <c:v>1.58806</c:v>
                </c:pt>
                <c:pt idx="5483">
                  <c:v>2.2438769999999999</c:v>
                </c:pt>
                <c:pt idx="5484">
                  <c:v>1.8538539999999999</c:v>
                </c:pt>
                <c:pt idx="5485">
                  <c:v>1.6111599999999999</c:v>
                </c:pt>
                <c:pt idx="5486">
                  <c:v>1.8519749999999999</c:v>
                </c:pt>
                <c:pt idx="5487">
                  <c:v>1.7684789999999999</c:v>
                </c:pt>
                <c:pt idx="5488">
                  <c:v>1.8171980000000001</c:v>
                </c:pt>
                <c:pt idx="5489">
                  <c:v>1.856495</c:v>
                </c:pt>
                <c:pt idx="5490">
                  <c:v>1.7198519999999999</c:v>
                </c:pt>
                <c:pt idx="5491">
                  <c:v>1.995922</c:v>
                </c:pt>
                <c:pt idx="5492">
                  <c:v>1.8309610000000001</c:v>
                </c:pt>
                <c:pt idx="5493">
                  <c:v>1.9514629999999999</c:v>
                </c:pt>
                <c:pt idx="5494">
                  <c:v>1.740777</c:v>
                </c:pt>
                <c:pt idx="5495">
                  <c:v>1.8671120000000001</c:v>
                </c:pt>
                <c:pt idx="5496">
                  <c:v>1.8773120000000001</c:v>
                </c:pt>
                <c:pt idx="5497">
                  <c:v>2.1775519999999999</c:v>
                </c:pt>
                <c:pt idx="5498">
                  <c:v>2.2714829999999999</c:v>
                </c:pt>
                <c:pt idx="5499">
                  <c:v>1.922528</c:v>
                </c:pt>
                <c:pt idx="5500">
                  <c:v>1.9167259999999999</c:v>
                </c:pt>
                <c:pt idx="5501">
                  <c:v>1.9932829999999999</c:v>
                </c:pt>
                <c:pt idx="5502">
                  <c:v>1.6183179999999999</c:v>
                </c:pt>
                <c:pt idx="5503">
                  <c:v>1.85347</c:v>
                </c:pt>
                <c:pt idx="5504">
                  <c:v>1.715295</c:v>
                </c:pt>
                <c:pt idx="5505">
                  <c:v>1.5897520000000001</c:v>
                </c:pt>
                <c:pt idx="5506">
                  <c:v>1.7726390000000001</c:v>
                </c:pt>
                <c:pt idx="5507">
                  <c:v>2.0354320000000001</c:v>
                </c:pt>
                <c:pt idx="5508">
                  <c:v>2.3703259999999999</c:v>
                </c:pt>
                <c:pt idx="5509">
                  <c:v>2.0593430000000001</c:v>
                </c:pt>
                <c:pt idx="5510">
                  <c:v>1.746367</c:v>
                </c:pt>
                <c:pt idx="5511">
                  <c:v>1.7827580000000001</c:v>
                </c:pt>
                <c:pt idx="5512">
                  <c:v>2.029792</c:v>
                </c:pt>
                <c:pt idx="5513">
                  <c:v>2.0734789999999998</c:v>
                </c:pt>
                <c:pt idx="5514">
                  <c:v>2.4006379999999998</c:v>
                </c:pt>
                <c:pt idx="5515">
                  <c:v>1.5998380000000001</c:v>
                </c:pt>
                <c:pt idx="5516">
                  <c:v>2.1440320000000002</c:v>
                </c:pt>
                <c:pt idx="5517">
                  <c:v>2.239471</c:v>
                </c:pt>
                <c:pt idx="5518">
                  <c:v>2.3287640000000001</c:v>
                </c:pt>
                <c:pt idx="5519">
                  <c:v>2.2446730000000001</c:v>
                </c:pt>
                <c:pt idx="5520">
                  <c:v>2.0724849999999999</c:v>
                </c:pt>
                <c:pt idx="5521">
                  <c:v>1.74234</c:v>
                </c:pt>
                <c:pt idx="5522">
                  <c:v>1.6287389999999999</c:v>
                </c:pt>
                <c:pt idx="5523">
                  <c:v>1.764575</c:v>
                </c:pt>
                <c:pt idx="5524">
                  <c:v>1.8599019999999999</c:v>
                </c:pt>
                <c:pt idx="5525">
                  <c:v>2.6150129999999998</c:v>
                </c:pt>
                <c:pt idx="5526">
                  <c:v>1.9033409999999999</c:v>
                </c:pt>
                <c:pt idx="5527">
                  <c:v>1.5702179999999999</c:v>
                </c:pt>
                <c:pt idx="5528">
                  <c:v>1.94191</c:v>
                </c:pt>
                <c:pt idx="5529">
                  <c:v>2.2718970000000001</c:v>
                </c:pt>
                <c:pt idx="5530">
                  <c:v>1.921138</c:v>
                </c:pt>
                <c:pt idx="5531">
                  <c:v>1.5006729999999999</c:v>
                </c:pt>
                <c:pt idx="5532">
                  <c:v>1.9251400000000001</c:v>
                </c:pt>
                <c:pt idx="5533">
                  <c:v>1.6508179999999999</c:v>
                </c:pt>
                <c:pt idx="5534">
                  <c:v>1.833863</c:v>
                </c:pt>
                <c:pt idx="5535">
                  <c:v>1.706315</c:v>
                </c:pt>
                <c:pt idx="5536">
                  <c:v>2.0381499999999999</c:v>
                </c:pt>
                <c:pt idx="5537">
                  <c:v>2.5163790000000001</c:v>
                </c:pt>
                <c:pt idx="5538">
                  <c:v>2.139303</c:v>
                </c:pt>
                <c:pt idx="5539">
                  <c:v>1.722734</c:v>
                </c:pt>
                <c:pt idx="5540">
                  <c:v>1.8365130000000001</c:v>
                </c:pt>
                <c:pt idx="5541">
                  <c:v>2.0157310000000002</c:v>
                </c:pt>
                <c:pt idx="5542">
                  <c:v>1.9200839999999999</c:v>
                </c:pt>
                <c:pt idx="5543">
                  <c:v>1.9575130000000001</c:v>
                </c:pt>
                <c:pt idx="5544">
                  <c:v>1.9226460000000001</c:v>
                </c:pt>
                <c:pt idx="5545">
                  <c:v>2.1133310000000001</c:v>
                </c:pt>
                <c:pt idx="5546">
                  <c:v>1.7003090000000001</c:v>
                </c:pt>
                <c:pt idx="5547">
                  <c:v>2.4401799999999998</c:v>
                </c:pt>
                <c:pt idx="5548">
                  <c:v>2.454529</c:v>
                </c:pt>
                <c:pt idx="5549">
                  <c:v>1.9140440000000001</c:v>
                </c:pt>
                <c:pt idx="5550">
                  <c:v>1.8970499999999999</c:v>
                </c:pt>
                <c:pt idx="5551">
                  <c:v>1.9906980000000001</c:v>
                </c:pt>
                <c:pt idx="5552">
                  <c:v>2.2551860000000001</c:v>
                </c:pt>
                <c:pt idx="5553">
                  <c:v>1.4597420000000001</c:v>
                </c:pt>
                <c:pt idx="5554">
                  <c:v>1.898425</c:v>
                </c:pt>
                <c:pt idx="5555">
                  <c:v>1.781471</c:v>
                </c:pt>
                <c:pt idx="5556">
                  <c:v>1.5889009999999999</c:v>
                </c:pt>
                <c:pt idx="5557">
                  <c:v>2.0092889999999999</c:v>
                </c:pt>
                <c:pt idx="5558">
                  <c:v>2.116009</c:v>
                </c:pt>
                <c:pt idx="5559">
                  <c:v>2.4462009999999998</c:v>
                </c:pt>
                <c:pt idx="5560">
                  <c:v>2.105829</c:v>
                </c:pt>
                <c:pt idx="5561">
                  <c:v>1.8439479999999999</c:v>
                </c:pt>
                <c:pt idx="5562">
                  <c:v>2.0190739999999998</c:v>
                </c:pt>
                <c:pt idx="5563">
                  <c:v>1.9516709999999999</c:v>
                </c:pt>
                <c:pt idx="5564">
                  <c:v>2.3272400000000002</c:v>
                </c:pt>
                <c:pt idx="5565">
                  <c:v>1.9062669999999999</c:v>
                </c:pt>
                <c:pt idx="5566">
                  <c:v>1.6442680000000001</c:v>
                </c:pt>
                <c:pt idx="5567">
                  <c:v>2.2531150000000002</c:v>
                </c:pt>
                <c:pt idx="5568">
                  <c:v>1.8545469999999999</c:v>
                </c:pt>
                <c:pt idx="5569">
                  <c:v>1.8061320000000001</c:v>
                </c:pt>
                <c:pt idx="5570">
                  <c:v>1.6446620000000001</c:v>
                </c:pt>
                <c:pt idx="5571">
                  <c:v>1.8483339999999999</c:v>
                </c:pt>
                <c:pt idx="5572">
                  <c:v>1.4781960000000001</c:v>
                </c:pt>
                <c:pt idx="5573">
                  <c:v>1.8177779999999999</c:v>
                </c:pt>
                <c:pt idx="5574">
                  <c:v>1.973592</c:v>
                </c:pt>
                <c:pt idx="5575">
                  <c:v>2.4671609999999999</c:v>
                </c:pt>
                <c:pt idx="5576">
                  <c:v>2.3537140000000001</c:v>
                </c:pt>
                <c:pt idx="5577">
                  <c:v>1.9570179999999999</c:v>
                </c:pt>
                <c:pt idx="5578">
                  <c:v>1.7017819999999999</c:v>
                </c:pt>
                <c:pt idx="5579">
                  <c:v>2.5457640000000001</c:v>
                </c:pt>
                <c:pt idx="5580">
                  <c:v>1.8887560000000001</c:v>
                </c:pt>
                <c:pt idx="5581">
                  <c:v>1.4207959999999999</c:v>
                </c:pt>
                <c:pt idx="5582">
                  <c:v>1.794254</c:v>
                </c:pt>
                <c:pt idx="5583">
                  <c:v>1.733277</c:v>
                </c:pt>
                <c:pt idx="5584">
                  <c:v>2.3589980000000002</c:v>
                </c:pt>
                <c:pt idx="5585">
                  <c:v>1.916938</c:v>
                </c:pt>
                <c:pt idx="5586">
                  <c:v>2.031609</c:v>
                </c:pt>
                <c:pt idx="5587">
                  <c:v>1.9011990000000001</c:v>
                </c:pt>
                <c:pt idx="5588">
                  <c:v>2.0754679999999999</c:v>
                </c:pt>
                <c:pt idx="5589">
                  <c:v>2.1911939999999999</c:v>
                </c:pt>
                <c:pt idx="5590">
                  <c:v>2.2318630000000002</c:v>
                </c:pt>
                <c:pt idx="5591">
                  <c:v>1.5839380000000001</c:v>
                </c:pt>
                <c:pt idx="5592">
                  <c:v>4.8086770000000003</c:v>
                </c:pt>
                <c:pt idx="5593">
                  <c:v>2.2222209999999998</c:v>
                </c:pt>
                <c:pt idx="5594">
                  <c:v>1.961735</c:v>
                </c:pt>
                <c:pt idx="5595">
                  <c:v>2.4319989999999998</c:v>
                </c:pt>
                <c:pt idx="5596">
                  <c:v>2.270956</c:v>
                </c:pt>
                <c:pt idx="5597">
                  <c:v>2.1109680000000002</c:v>
                </c:pt>
                <c:pt idx="5598">
                  <c:v>2.005865</c:v>
                </c:pt>
                <c:pt idx="5599">
                  <c:v>1.766729</c:v>
                </c:pt>
                <c:pt idx="5600">
                  <c:v>1.988389</c:v>
                </c:pt>
                <c:pt idx="5601">
                  <c:v>2.0086339999999998</c:v>
                </c:pt>
                <c:pt idx="5602">
                  <c:v>1.8906000000000001</c:v>
                </c:pt>
                <c:pt idx="5603">
                  <c:v>1.9956130000000001</c:v>
                </c:pt>
                <c:pt idx="5604">
                  <c:v>1.9501900000000001</c:v>
                </c:pt>
                <c:pt idx="5605">
                  <c:v>1.736307</c:v>
                </c:pt>
                <c:pt idx="5606">
                  <c:v>2.1115889999999999</c:v>
                </c:pt>
                <c:pt idx="5607">
                  <c:v>1.7240800000000001</c:v>
                </c:pt>
                <c:pt idx="5608">
                  <c:v>1.7688440000000001</c:v>
                </c:pt>
                <c:pt idx="5609">
                  <c:v>1.91012</c:v>
                </c:pt>
                <c:pt idx="5610">
                  <c:v>1.7225250000000001</c:v>
                </c:pt>
                <c:pt idx="5611">
                  <c:v>1.856687</c:v>
                </c:pt>
                <c:pt idx="5612">
                  <c:v>1.603896</c:v>
                </c:pt>
                <c:pt idx="5613">
                  <c:v>1.8339840000000001</c:v>
                </c:pt>
                <c:pt idx="5614">
                  <c:v>2.3441139999999998</c:v>
                </c:pt>
                <c:pt idx="5615">
                  <c:v>1.891672</c:v>
                </c:pt>
                <c:pt idx="5616">
                  <c:v>2.1080049999999999</c:v>
                </c:pt>
                <c:pt idx="5617">
                  <c:v>1.9667809999999999</c:v>
                </c:pt>
                <c:pt idx="5618">
                  <c:v>1.537839</c:v>
                </c:pt>
                <c:pt idx="5619">
                  <c:v>2.0927509999999998</c:v>
                </c:pt>
                <c:pt idx="5620">
                  <c:v>2.2487910000000002</c:v>
                </c:pt>
                <c:pt idx="5621">
                  <c:v>1.7971680000000001</c:v>
                </c:pt>
                <c:pt idx="5622">
                  <c:v>2.2760449999999999</c:v>
                </c:pt>
                <c:pt idx="5623">
                  <c:v>1.5785089999999999</c:v>
                </c:pt>
                <c:pt idx="5624">
                  <c:v>2.6383670000000001</c:v>
                </c:pt>
                <c:pt idx="5625">
                  <c:v>1.713363</c:v>
                </c:pt>
                <c:pt idx="5626">
                  <c:v>1.759671</c:v>
                </c:pt>
                <c:pt idx="5627">
                  <c:v>1.896363</c:v>
                </c:pt>
                <c:pt idx="5628">
                  <c:v>1.831931</c:v>
                </c:pt>
                <c:pt idx="5629">
                  <c:v>2.3570159999999998</c:v>
                </c:pt>
                <c:pt idx="5630">
                  <c:v>1.6706939999999999</c:v>
                </c:pt>
                <c:pt idx="5631">
                  <c:v>1.8537319999999999</c:v>
                </c:pt>
                <c:pt idx="5632">
                  <c:v>1.9590110000000001</c:v>
                </c:pt>
                <c:pt idx="5633">
                  <c:v>1.712413</c:v>
                </c:pt>
                <c:pt idx="5634">
                  <c:v>3.158439</c:v>
                </c:pt>
                <c:pt idx="5635">
                  <c:v>1.9853769999999999</c:v>
                </c:pt>
                <c:pt idx="5636">
                  <c:v>2.56894</c:v>
                </c:pt>
                <c:pt idx="5637">
                  <c:v>1.836954</c:v>
                </c:pt>
                <c:pt idx="5638">
                  <c:v>1.9690920000000001</c:v>
                </c:pt>
                <c:pt idx="5639">
                  <c:v>1.7680260000000001</c:v>
                </c:pt>
                <c:pt idx="5640">
                  <c:v>1.759325</c:v>
                </c:pt>
                <c:pt idx="5641">
                  <c:v>1.9169970000000001</c:v>
                </c:pt>
                <c:pt idx="5642">
                  <c:v>1.9660230000000001</c:v>
                </c:pt>
                <c:pt idx="5643">
                  <c:v>2.2507709999999999</c:v>
                </c:pt>
                <c:pt idx="5644">
                  <c:v>2.4063680000000001</c:v>
                </c:pt>
                <c:pt idx="5645">
                  <c:v>1.8375980000000001</c:v>
                </c:pt>
                <c:pt idx="5646">
                  <c:v>1.7216800000000001</c:v>
                </c:pt>
                <c:pt idx="5647">
                  <c:v>2.3201890000000001</c:v>
                </c:pt>
                <c:pt idx="5648">
                  <c:v>1.693184</c:v>
                </c:pt>
                <c:pt idx="5649">
                  <c:v>1.7551129999999999</c:v>
                </c:pt>
                <c:pt idx="5650">
                  <c:v>1.7347250000000001</c:v>
                </c:pt>
                <c:pt idx="5651">
                  <c:v>2.0485509999999998</c:v>
                </c:pt>
                <c:pt idx="5652">
                  <c:v>2.0279959999999999</c:v>
                </c:pt>
                <c:pt idx="5653">
                  <c:v>2.107872</c:v>
                </c:pt>
                <c:pt idx="5654">
                  <c:v>1.919505</c:v>
                </c:pt>
                <c:pt idx="5655">
                  <c:v>2.0767340000000001</c:v>
                </c:pt>
                <c:pt idx="5656">
                  <c:v>1.9640629999999999</c:v>
                </c:pt>
                <c:pt idx="5657">
                  <c:v>1.9564539999999999</c:v>
                </c:pt>
                <c:pt idx="5658">
                  <c:v>1.7050149999999999</c:v>
                </c:pt>
                <c:pt idx="5659">
                  <c:v>2.0276390000000002</c:v>
                </c:pt>
                <c:pt idx="5660">
                  <c:v>2.1220509999999999</c:v>
                </c:pt>
                <c:pt idx="5661">
                  <c:v>1.588584</c:v>
                </c:pt>
                <c:pt idx="5662">
                  <c:v>1.7320489999999999</c:v>
                </c:pt>
                <c:pt idx="5663">
                  <c:v>1.9775609999999999</c:v>
                </c:pt>
                <c:pt idx="5664">
                  <c:v>1.8976150000000001</c:v>
                </c:pt>
                <c:pt idx="5665">
                  <c:v>2.3361740000000002</c:v>
                </c:pt>
                <c:pt idx="5666">
                  <c:v>2.311369</c:v>
                </c:pt>
                <c:pt idx="5667">
                  <c:v>1.5435140000000001</c:v>
                </c:pt>
                <c:pt idx="5668">
                  <c:v>1.814411</c:v>
                </c:pt>
                <c:pt idx="5669">
                  <c:v>2.0199720000000001</c:v>
                </c:pt>
                <c:pt idx="5670">
                  <c:v>2.0794380000000001</c:v>
                </c:pt>
                <c:pt idx="5671">
                  <c:v>2.2212999999999998</c:v>
                </c:pt>
                <c:pt idx="5672">
                  <c:v>1.852598</c:v>
                </c:pt>
                <c:pt idx="5673">
                  <c:v>2.0016419999999999</c:v>
                </c:pt>
                <c:pt idx="5674">
                  <c:v>2.3091689999999998</c:v>
                </c:pt>
                <c:pt idx="5675">
                  <c:v>1.635448</c:v>
                </c:pt>
                <c:pt idx="5676">
                  <c:v>1.5806119999999999</c:v>
                </c:pt>
                <c:pt idx="5677">
                  <c:v>2.4959479999999998</c:v>
                </c:pt>
                <c:pt idx="5678">
                  <c:v>2.1780270000000002</c:v>
                </c:pt>
                <c:pt idx="5679">
                  <c:v>2.2090990000000001</c:v>
                </c:pt>
                <c:pt idx="5680">
                  <c:v>1.791401</c:v>
                </c:pt>
                <c:pt idx="5681">
                  <c:v>1.7925880000000001</c:v>
                </c:pt>
                <c:pt idx="5682">
                  <c:v>2.177772</c:v>
                </c:pt>
                <c:pt idx="5683">
                  <c:v>2.2821259999999999</c:v>
                </c:pt>
                <c:pt idx="5684">
                  <c:v>2.1305529999999999</c:v>
                </c:pt>
                <c:pt idx="5685">
                  <c:v>2.0700910000000001</c:v>
                </c:pt>
                <c:pt idx="5686">
                  <c:v>2.1681430000000002</c:v>
                </c:pt>
                <c:pt idx="5687">
                  <c:v>1.6898409999999999</c:v>
                </c:pt>
                <c:pt idx="5688">
                  <c:v>1.93588</c:v>
                </c:pt>
                <c:pt idx="5689">
                  <c:v>1.91906</c:v>
                </c:pt>
                <c:pt idx="5690">
                  <c:v>1.512281</c:v>
                </c:pt>
                <c:pt idx="5691">
                  <c:v>2.1484359999999998</c:v>
                </c:pt>
                <c:pt idx="5692">
                  <c:v>1.6815720000000001</c:v>
                </c:pt>
                <c:pt idx="5693">
                  <c:v>1.7739659999999999</c:v>
                </c:pt>
                <c:pt idx="5694">
                  <c:v>2.3130829999999998</c:v>
                </c:pt>
                <c:pt idx="5695">
                  <c:v>1.7338690000000001</c:v>
                </c:pt>
                <c:pt idx="5696">
                  <c:v>2.05688</c:v>
                </c:pt>
                <c:pt idx="5697">
                  <c:v>1.795323</c:v>
                </c:pt>
                <c:pt idx="5698">
                  <c:v>2.220456</c:v>
                </c:pt>
                <c:pt idx="5699">
                  <c:v>2.6492049999999998</c:v>
                </c:pt>
                <c:pt idx="5700">
                  <c:v>1.8679490000000001</c:v>
                </c:pt>
                <c:pt idx="5701">
                  <c:v>2.4585210000000002</c:v>
                </c:pt>
                <c:pt idx="5702">
                  <c:v>1.8287469999999999</c:v>
                </c:pt>
                <c:pt idx="5703">
                  <c:v>1.8781870000000001</c:v>
                </c:pt>
                <c:pt idx="5704">
                  <c:v>2.4776509999999998</c:v>
                </c:pt>
                <c:pt idx="5705">
                  <c:v>2.141842</c:v>
                </c:pt>
                <c:pt idx="5706">
                  <c:v>2.0630329999999999</c:v>
                </c:pt>
                <c:pt idx="5707">
                  <c:v>2.0932189999999999</c:v>
                </c:pt>
                <c:pt idx="5708">
                  <c:v>1.8506549999999999</c:v>
                </c:pt>
                <c:pt idx="5709">
                  <c:v>1.799002</c:v>
                </c:pt>
                <c:pt idx="5710">
                  <c:v>1.8670659999999999</c:v>
                </c:pt>
                <c:pt idx="5711">
                  <c:v>2.313844</c:v>
                </c:pt>
                <c:pt idx="5712">
                  <c:v>1.8167139999999999</c:v>
                </c:pt>
                <c:pt idx="5713">
                  <c:v>1.805653</c:v>
                </c:pt>
                <c:pt idx="5714">
                  <c:v>2.2845089999999999</c:v>
                </c:pt>
                <c:pt idx="5715">
                  <c:v>2.204367</c:v>
                </c:pt>
                <c:pt idx="5716">
                  <c:v>2.5241250000000002</c:v>
                </c:pt>
                <c:pt idx="5717">
                  <c:v>1.908077</c:v>
                </c:pt>
                <c:pt idx="5718">
                  <c:v>2.0145689999999998</c:v>
                </c:pt>
                <c:pt idx="5719">
                  <c:v>2.3327960000000001</c:v>
                </c:pt>
                <c:pt idx="5720">
                  <c:v>1.823472</c:v>
                </c:pt>
                <c:pt idx="5721">
                  <c:v>2.3719440000000001</c:v>
                </c:pt>
                <c:pt idx="5722">
                  <c:v>2.2455400000000001</c:v>
                </c:pt>
                <c:pt idx="5723">
                  <c:v>1.7773650000000001</c:v>
                </c:pt>
                <c:pt idx="5724">
                  <c:v>2.3069799999999998</c:v>
                </c:pt>
                <c:pt idx="5725">
                  <c:v>2.0893510000000002</c:v>
                </c:pt>
                <c:pt idx="5726">
                  <c:v>2.0624760000000002</c:v>
                </c:pt>
                <c:pt idx="5727">
                  <c:v>2.2226590000000002</c:v>
                </c:pt>
                <c:pt idx="5728">
                  <c:v>2.337742</c:v>
                </c:pt>
                <c:pt idx="5729">
                  <c:v>1.534476</c:v>
                </c:pt>
                <c:pt idx="5730">
                  <c:v>1.793749</c:v>
                </c:pt>
                <c:pt idx="5731">
                  <c:v>1.7189049999999999</c:v>
                </c:pt>
                <c:pt idx="5732">
                  <c:v>2.0527160000000002</c:v>
                </c:pt>
                <c:pt idx="5733">
                  <c:v>2.0175679999999998</c:v>
                </c:pt>
                <c:pt idx="5734">
                  <c:v>1.6250869999999999</c:v>
                </c:pt>
                <c:pt idx="5735">
                  <c:v>1.7826690000000001</c:v>
                </c:pt>
                <c:pt idx="5736">
                  <c:v>1.8090759999999999</c:v>
                </c:pt>
                <c:pt idx="5737">
                  <c:v>2.0142929999999999</c:v>
                </c:pt>
                <c:pt idx="5738">
                  <c:v>1.8782319999999999</c:v>
                </c:pt>
                <c:pt idx="5739">
                  <c:v>2.1017510000000001</c:v>
                </c:pt>
                <c:pt idx="5740">
                  <c:v>1.795749</c:v>
                </c:pt>
                <c:pt idx="5741">
                  <c:v>2.5759500000000002</c:v>
                </c:pt>
                <c:pt idx="5742">
                  <c:v>2.237622</c:v>
                </c:pt>
                <c:pt idx="5743">
                  <c:v>1.910018</c:v>
                </c:pt>
                <c:pt idx="5744">
                  <c:v>1.980653</c:v>
                </c:pt>
                <c:pt idx="5745">
                  <c:v>2.0468869999999999</c:v>
                </c:pt>
                <c:pt idx="5746">
                  <c:v>2.138036</c:v>
                </c:pt>
                <c:pt idx="5747">
                  <c:v>2.310705</c:v>
                </c:pt>
                <c:pt idx="5748">
                  <c:v>1.878379</c:v>
                </c:pt>
                <c:pt idx="5749">
                  <c:v>1.9774560000000001</c:v>
                </c:pt>
                <c:pt idx="5750">
                  <c:v>2.0170659999999998</c:v>
                </c:pt>
                <c:pt idx="5751">
                  <c:v>2.1975530000000001</c:v>
                </c:pt>
                <c:pt idx="5752">
                  <c:v>2.0614699999999999</c:v>
                </c:pt>
                <c:pt idx="5753">
                  <c:v>2.2796530000000002</c:v>
                </c:pt>
                <c:pt idx="5754">
                  <c:v>1.963797</c:v>
                </c:pt>
                <c:pt idx="5755">
                  <c:v>2.4440680000000001</c:v>
                </c:pt>
                <c:pt idx="5756">
                  <c:v>1.5737099999999999</c:v>
                </c:pt>
                <c:pt idx="5757">
                  <c:v>2.025182</c:v>
                </c:pt>
                <c:pt idx="5758">
                  <c:v>1.738794</c:v>
                </c:pt>
                <c:pt idx="5759">
                  <c:v>2.2107389999999998</c:v>
                </c:pt>
                <c:pt idx="5760">
                  <c:v>1.6952119999999999</c:v>
                </c:pt>
                <c:pt idx="5761">
                  <c:v>2.1411419999999999</c:v>
                </c:pt>
                <c:pt idx="5762">
                  <c:v>1.817564</c:v>
                </c:pt>
                <c:pt idx="5763">
                  <c:v>2.3510209999999998</c:v>
                </c:pt>
                <c:pt idx="5764">
                  <c:v>2.3659870000000001</c:v>
                </c:pt>
                <c:pt idx="5765">
                  <c:v>2.6718799999999998</c:v>
                </c:pt>
                <c:pt idx="5766">
                  <c:v>1.5833839999999999</c:v>
                </c:pt>
                <c:pt idx="5767">
                  <c:v>1.8357779999999999</c:v>
                </c:pt>
                <c:pt idx="5768">
                  <c:v>2.0379109999999998</c:v>
                </c:pt>
                <c:pt idx="5769">
                  <c:v>2.018815</c:v>
                </c:pt>
                <c:pt idx="5770">
                  <c:v>1.8468039999999999</c:v>
                </c:pt>
                <c:pt idx="5771">
                  <c:v>2.292789</c:v>
                </c:pt>
                <c:pt idx="5772">
                  <c:v>1.6367100000000001</c:v>
                </c:pt>
                <c:pt idx="5773">
                  <c:v>2.0653600000000001</c:v>
                </c:pt>
                <c:pt idx="5774">
                  <c:v>1.71601</c:v>
                </c:pt>
                <c:pt idx="5775">
                  <c:v>1.86358</c:v>
                </c:pt>
                <c:pt idx="5776">
                  <c:v>2.0106709999999999</c:v>
                </c:pt>
                <c:pt idx="5777">
                  <c:v>2.2653470000000002</c:v>
                </c:pt>
                <c:pt idx="5778">
                  <c:v>2.5550280000000001</c:v>
                </c:pt>
                <c:pt idx="5779">
                  <c:v>2.3639459999999999</c:v>
                </c:pt>
                <c:pt idx="5780">
                  <c:v>2.2443379999999999</c:v>
                </c:pt>
                <c:pt idx="5781">
                  <c:v>1.8658189999999999</c:v>
                </c:pt>
                <c:pt idx="5782">
                  <c:v>2.2690679999999999</c:v>
                </c:pt>
                <c:pt idx="5783">
                  <c:v>1.9513039999999999</c:v>
                </c:pt>
                <c:pt idx="5784">
                  <c:v>2.914472</c:v>
                </c:pt>
                <c:pt idx="5785">
                  <c:v>1.7214160000000001</c:v>
                </c:pt>
                <c:pt idx="5786">
                  <c:v>2.6189170000000002</c:v>
                </c:pt>
                <c:pt idx="5787">
                  <c:v>1.933036</c:v>
                </c:pt>
                <c:pt idx="5788">
                  <c:v>2.120835</c:v>
                </c:pt>
                <c:pt idx="5789">
                  <c:v>1.468378</c:v>
                </c:pt>
                <c:pt idx="5790">
                  <c:v>1.757112</c:v>
                </c:pt>
                <c:pt idx="5791">
                  <c:v>2.0383619999999998</c:v>
                </c:pt>
                <c:pt idx="5792">
                  <c:v>1.9200170000000001</c:v>
                </c:pt>
                <c:pt idx="5793">
                  <c:v>2.2800579999999999</c:v>
                </c:pt>
                <c:pt idx="5794">
                  <c:v>2.4075839999999999</c:v>
                </c:pt>
                <c:pt idx="5795">
                  <c:v>2.0940370000000001</c:v>
                </c:pt>
                <c:pt idx="5796">
                  <c:v>1.872995</c:v>
                </c:pt>
                <c:pt idx="5797">
                  <c:v>1.7674209999999999</c:v>
                </c:pt>
                <c:pt idx="5798">
                  <c:v>1.580041</c:v>
                </c:pt>
                <c:pt idx="5799">
                  <c:v>2.253565</c:v>
                </c:pt>
                <c:pt idx="5800">
                  <c:v>1.951303</c:v>
                </c:pt>
                <c:pt idx="5801">
                  <c:v>1.979314</c:v>
                </c:pt>
                <c:pt idx="5802">
                  <c:v>1.902763</c:v>
                </c:pt>
                <c:pt idx="5803">
                  <c:v>1.4806790000000001</c:v>
                </c:pt>
                <c:pt idx="5804">
                  <c:v>1.82199</c:v>
                </c:pt>
                <c:pt idx="5805">
                  <c:v>1.965767</c:v>
                </c:pt>
                <c:pt idx="5806">
                  <c:v>2.2018520000000001</c:v>
                </c:pt>
                <c:pt idx="5807">
                  <c:v>2.1477149999999998</c:v>
                </c:pt>
                <c:pt idx="5808">
                  <c:v>2.0012859999999999</c:v>
                </c:pt>
                <c:pt idx="5809">
                  <c:v>1.9450460000000001</c:v>
                </c:pt>
                <c:pt idx="5810">
                  <c:v>1.9915970000000001</c:v>
                </c:pt>
                <c:pt idx="5811">
                  <c:v>1.970356</c:v>
                </c:pt>
                <c:pt idx="5812">
                  <c:v>1.9914890000000001</c:v>
                </c:pt>
                <c:pt idx="5813">
                  <c:v>1.579086</c:v>
                </c:pt>
                <c:pt idx="5814">
                  <c:v>2.1558600000000001</c:v>
                </c:pt>
                <c:pt idx="5815">
                  <c:v>2.1748129999999999</c:v>
                </c:pt>
                <c:pt idx="5816">
                  <c:v>1.654849</c:v>
                </c:pt>
                <c:pt idx="5817">
                  <c:v>2.0611100000000002</c:v>
                </c:pt>
                <c:pt idx="5818">
                  <c:v>2.4028809999999998</c:v>
                </c:pt>
                <c:pt idx="5819">
                  <c:v>2.6671900000000002</c:v>
                </c:pt>
                <c:pt idx="5820">
                  <c:v>2.0458219999999998</c:v>
                </c:pt>
                <c:pt idx="5821">
                  <c:v>2.4874260000000001</c:v>
                </c:pt>
                <c:pt idx="5822">
                  <c:v>1.734281</c:v>
                </c:pt>
                <c:pt idx="5823">
                  <c:v>2.14459</c:v>
                </c:pt>
                <c:pt idx="5824">
                  <c:v>2.8597589999999999</c:v>
                </c:pt>
                <c:pt idx="5825">
                  <c:v>1.995153</c:v>
                </c:pt>
                <c:pt idx="5826">
                  <c:v>1.8582289999999999</c:v>
                </c:pt>
                <c:pt idx="5827">
                  <c:v>1.9099189999999999</c:v>
                </c:pt>
                <c:pt idx="5828">
                  <c:v>2.0831409999999999</c:v>
                </c:pt>
                <c:pt idx="5829">
                  <c:v>2.3984610000000002</c:v>
                </c:pt>
                <c:pt idx="5830">
                  <c:v>5.1305680000000002</c:v>
                </c:pt>
                <c:pt idx="5831">
                  <c:v>1.9155580000000001</c:v>
                </c:pt>
                <c:pt idx="5832">
                  <c:v>2.3759100000000002</c:v>
                </c:pt>
                <c:pt idx="5833">
                  <c:v>2.0108860000000002</c:v>
                </c:pt>
                <c:pt idx="5834">
                  <c:v>2.6683270000000001</c:v>
                </c:pt>
                <c:pt idx="5835">
                  <c:v>1.802311</c:v>
                </c:pt>
                <c:pt idx="5836">
                  <c:v>2.135443</c:v>
                </c:pt>
                <c:pt idx="5837">
                  <c:v>1.8216650000000001</c:v>
                </c:pt>
                <c:pt idx="5838">
                  <c:v>1.929497</c:v>
                </c:pt>
                <c:pt idx="5839">
                  <c:v>2.4495779999999998</c:v>
                </c:pt>
                <c:pt idx="5840">
                  <c:v>2.1903700000000002</c:v>
                </c:pt>
                <c:pt idx="5841">
                  <c:v>2.0853700000000002</c:v>
                </c:pt>
                <c:pt idx="5842">
                  <c:v>1.492907</c:v>
                </c:pt>
                <c:pt idx="5843">
                  <c:v>2.3044129999999998</c:v>
                </c:pt>
                <c:pt idx="5844">
                  <c:v>2.3009019999999998</c:v>
                </c:pt>
                <c:pt idx="5845">
                  <c:v>2.4880390000000001</c:v>
                </c:pt>
                <c:pt idx="5846">
                  <c:v>2.0038330000000002</c:v>
                </c:pt>
                <c:pt idx="5847">
                  <c:v>1.7766120000000001</c:v>
                </c:pt>
                <c:pt idx="5848">
                  <c:v>2.346822</c:v>
                </c:pt>
                <c:pt idx="5849">
                  <c:v>2.1084719999999999</c:v>
                </c:pt>
                <c:pt idx="5850">
                  <c:v>2.1695959999999999</c:v>
                </c:pt>
                <c:pt idx="5851">
                  <c:v>2.0648529999999998</c:v>
                </c:pt>
                <c:pt idx="5852">
                  <c:v>2.0828150000000001</c:v>
                </c:pt>
                <c:pt idx="5853">
                  <c:v>2.1914910000000001</c:v>
                </c:pt>
                <c:pt idx="5854">
                  <c:v>1.875257</c:v>
                </c:pt>
                <c:pt idx="5855">
                  <c:v>1.847979</c:v>
                </c:pt>
                <c:pt idx="5856">
                  <c:v>1.869936</c:v>
                </c:pt>
                <c:pt idx="5857">
                  <c:v>2.4422640000000002</c:v>
                </c:pt>
                <c:pt idx="5858">
                  <c:v>1.96051</c:v>
                </c:pt>
                <c:pt idx="5859">
                  <c:v>2.2192210000000001</c:v>
                </c:pt>
                <c:pt idx="5860">
                  <c:v>2.0249410000000001</c:v>
                </c:pt>
                <c:pt idx="5861">
                  <c:v>2.0020560000000001</c:v>
                </c:pt>
                <c:pt idx="5862">
                  <c:v>1.7526360000000001</c:v>
                </c:pt>
                <c:pt idx="5863">
                  <c:v>1.974645</c:v>
                </c:pt>
                <c:pt idx="5864">
                  <c:v>2.0609310000000001</c:v>
                </c:pt>
                <c:pt idx="5865">
                  <c:v>2.1384979999999998</c:v>
                </c:pt>
                <c:pt idx="5866">
                  <c:v>1.7914079999999999</c:v>
                </c:pt>
                <c:pt idx="5867">
                  <c:v>1.596333</c:v>
                </c:pt>
                <c:pt idx="5868">
                  <c:v>2.3615059999999999</c:v>
                </c:pt>
                <c:pt idx="5869">
                  <c:v>1.987174</c:v>
                </c:pt>
                <c:pt idx="5870">
                  <c:v>1.8470549999999999</c:v>
                </c:pt>
                <c:pt idx="5871">
                  <c:v>1.725773</c:v>
                </c:pt>
                <c:pt idx="5872">
                  <c:v>1.8606229999999999</c:v>
                </c:pt>
                <c:pt idx="5873">
                  <c:v>1.9136200000000001</c:v>
                </c:pt>
                <c:pt idx="5874">
                  <c:v>2.0799910000000001</c:v>
                </c:pt>
                <c:pt idx="5875">
                  <c:v>2.4939809999999998</c:v>
                </c:pt>
                <c:pt idx="5876">
                  <c:v>2.236809</c:v>
                </c:pt>
                <c:pt idx="5877">
                  <c:v>2.2584249999999999</c:v>
                </c:pt>
                <c:pt idx="5878">
                  <c:v>2.104365</c:v>
                </c:pt>
                <c:pt idx="5879">
                  <c:v>1.751055</c:v>
                </c:pt>
                <c:pt idx="5880">
                  <c:v>2.035161</c:v>
                </c:pt>
                <c:pt idx="5881">
                  <c:v>1.8546400000000001</c:v>
                </c:pt>
                <c:pt idx="5882">
                  <c:v>2.1726049999999999</c:v>
                </c:pt>
                <c:pt idx="5883">
                  <c:v>2.075348</c:v>
                </c:pt>
                <c:pt idx="5884">
                  <c:v>1.816057</c:v>
                </c:pt>
                <c:pt idx="5885">
                  <c:v>2.1687699999999999</c:v>
                </c:pt>
                <c:pt idx="5886">
                  <c:v>1.8405750000000001</c:v>
                </c:pt>
                <c:pt idx="5887">
                  <c:v>1.820271</c:v>
                </c:pt>
                <c:pt idx="5888">
                  <c:v>1.9551449999999999</c:v>
                </c:pt>
                <c:pt idx="5889">
                  <c:v>2.3099370000000001</c:v>
                </c:pt>
                <c:pt idx="5890">
                  <c:v>1.7535959999999999</c:v>
                </c:pt>
                <c:pt idx="5891">
                  <c:v>4.5167299999999999</c:v>
                </c:pt>
                <c:pt idx="5892">
                  <c:v>2.2563430000000002</c:v>
                </c:pt>
                <c:pt idx="5893">
                  <c:v>1.8282050000000001</c:v>
                </c:pt>
                <c:pt idx="5894">
                  <c:v>2.1766450000000002</c:v>
                </c:pt>
                <c:pt idx="5895">
                  <c:v>2.4986000000000002</c:v>
                </c:pt>
                <c:pt idx="5896">
                  <c:v>2.1675200000000001</c:v>
                </c:pt>
                <c:pt idx="5897">
                  <c:v>1.9284809999999999</c:v>
                </c:pt>
                <c:pt idx="5898">
                  <c:v>2.2278060000000002</c:v>
                </c:pt>
                <c:pt idx="5899">
                  <c:v>2.0297740000000002</c:v>
                </c:pt>
                <c:pt idx="5900">
                  <c:v>1.8378829999999999</c:v>
                </c:pt>
                <c:pt idx="5901">
                  <c:v>1.8953450000000001</c:v>
                </c:pt>
                <c:pt idx="5902">
                  <c:v>1.6105419999999999</c:v>
                </c:pt>
                <c:pt idx="5903">
                  <c:v>2.4309949999999998</c:v>
                </c:pt>
                <c:pt idx="5904">
                  <c:v>1.826613</c:v>
                </c:pt>
                <c:pt idx="5905">
                  <c:v>1.9136040000000001</c:v>
                </c:pt>
                <c:pt idx="5906">
                  <c:v>1.747174</c:v>
                </c:pt>
                <c:pt idx="5907">
                  <c:v>1.7968150000000001</c:v>
                </c:pt>
                <c:pt idx="5908">
                  <c:v>1.809836</c:v>
                </c:pt>
                <c:pt idx="5909">
                  <c:v>2.5052699999999999</c:v>
                </c:pt>
                <c:pt idx="5910">
                  <c:v>1.8791340000000001</c:v>
                </c:pt>
                <c:pt idx="5911">
                  <c:v>2.106706</c:v>
                </c:pt>
                <c:pt idx="5912">
                  <c:v>2.0253860000000001</c:v>
                </c:pt>
                <c:pt idx="5913">
                  <c:v>1.8930499999999999</c:v>
                </c:pt>
                <c:pt idx="5914">
                  <c:v>2.1437409999999999</c:v>
                </c:pt>
                <c:pt idx="5915">
                  <c:v>2.6900599999999999</c:v>
                </c:pt>
                <c:pt idx="5916">
                  <c:v>2.2100270000000002</c:v>
                </c:pt>
                <c:pt idx="5917">
                  <c:v>1.8579270000000001</c:v>
                </c:pt>
                <c:pt idx="5918">
                  <c:v>2.2007750000000001</c:v>
                </c:pt>
                <c:pt idx="5919">
                  <c:v>2.3678080000000001</c:v>
                </c:pt>
                <c:pt idx="5920">
                  <c:v>1.9381060000000001</c:v>
                </c:pt>
                <c:pt idx="5921">
                  <c:v>2.4601890000000002</c:v>
                </c:pt>
                <c:pt idx="5922">
                  <c:v>2.1982059999999999</c:v>
                </c:pt>
                <c:pt idx="5923">
                  <c:v>1.8711329999999999</c:v>
                </c:pt>
                <c:pt idx="5924">
                  <c:v>1.9817800000000001</c:v>
                </c:pt>
                <c:pt idx="5925">
                  <c:v>1.959295</c:v>
                </c:pt>
                <c:pt idx="5926">
                  <c:v>1.9767710000000001</c:v>
                </c:pt>
                <c:pt idx="5927">
                  <c:v>1.922364</c:v>
                </c:pt>
                <c:pt idx="5928">
                  <c:v>2.0195799999999999</c:v>
                </c:pt>
                <c:pt idx="5929">
                  <c:v>1.737573</c:v>
                </c:pt>
                <c:pt idx="5930">
                  <c:v>2.9533079999999998</c:v>
                </c:pt>
                <c:pt idx="5931">
                  <c:v>1.7154670000000001</c:v>
                </c:pt>
                <c:pt idx="5932">
                  <c:v>2.6345809999999998</c:v>
                </c:pt>
                <c:pt idx="5933">
                  <c:v>1.979066</c:v>
                </c:pt>
                <c:pt idx="5934">
                  <c:v>1.7927470000000001</c:v>
                </c:pt>
                <c:pt idx="5935">
                  <c:v>2.4498350000000002</c:v>
                </c:pt>
                <c:pt idx="5936">
                  <c:v>2.4841419999999999</c:v>
                </c:pt>
                <c:pt idx="5937">
                  <c:v>1.967471</c:v>
                </c:pt>
                <c:pt idx="5938">
                  <c:v>1.985854</c:v>
                </c:pt>
                <c:pt idx="5939">
                  <c:v>2.0589930000000001</c:v>
                </c:pt>
                <c:pt idx="5940">
                  <c:v>2.1427</c:v>
                </c:pt>
                <c:pt idx="5941">
                  <c:v>1.6723669999999999</c:v>
                </c:pt>
                <c:pt idx="5942">
                  <c:v>1.821002</c:v>
                </c:pt>
                <c:pt idx="5943">
                  <c:v>2.0490390000000001</c:v>
                </c:pt>
                <c:pt idx="5944">
                  <c:v>2.0758190000000001</c:v>
                </c:pt>
                <c:pt idx="5945">
                  <c:v>2.104152</c:v>
                </c:pt>
                <c:pt idx="5946">
                  <c:v>1.980747</c:v>
                </c:pt>
                <c:pt idx="5947">
                  <c:v>2.1155499999999998</c:v>
                </c:pt>
                <c:pt idx="5948">
                  <c:v>1.959813</c:v>
                </c:pt>
                <c:pt idx="5949">
                  <c:v>2.075329</c:v>
                </c:pt>
                <c:pt idx="5950">
                  <c:v>1.9296450000000001</c:v>
                </c:pt>
                <c:pt idx="5951">
                  <c:v>2.3192279999999998</c:v>
                </c:pt>
                <c:pt idx="5952">
                  <c:v>1.8012349999999999</c:v>
                </c:pt>
                <c:pt idx="5953">
                  <c:v>1.958874</c:v>
                </c:pt>
                <c:pt idx="5954">
                  <c:v>2.3170329999999999</c:v>
                </c:pt>
                <c:pt idx="5955">
                  <c:v>1.863135</c:v>
                </c:pt>
                <c:pt idx="5956">
                  <c:v>2.1915680000000002</c:v>
                </c:pt>
                <c:pt idx="5957">
                  <c:v>2.3572039999999999</c:v>
                </c:pt>
                <c:pt idx="5958">
                  <c:v>1.982845</c:v>
                </c:pt>
                <c:pt idx="5959">
                  <c:v>2.466218</c:v>
                </c:pt>
                <c:pt idx="5960">
                  <c:v>1.8226990000000001</c:v>
                </c:pt>
                <c:pt idx="5961">
                  <c:v>1.975077</c:v>
                </c:pt>
                <c:pt idx="5962">
                  <c:v>1.9396230000000001</c:v>
                </c:pt>
                <c:pt idx="5963">
                  <c:v>2.3076889999999999</c:v>
                </c:pt>
                <c:pt idx="5964">
                  <c:v>1.9921219999999999</c:v>
                </c:pt>
                <c:pt idx="5965">
                  <c:v>2.3453740000000001</c:v>
                </c:pt>
                <c:pt idx="5966">
                  <c:v>1.964677</c:v>
                </c:pt>
                <c:pt idx="5967">
                  <c:v>2.0228640000000002</c:v>
                </c:pt>
                <c:pt idx="5968">
                  <c:v>2.1230660000000001</c:v>
                </c:pt>
                <c:pt idx="5969">
                  <c:v>1.7380439999999999</c:v>
                </c:pt>
                <c:pt idx="5970">
                  <c:v>1.82403</c:v>
                </c:pt>
                <c:pt idx="5971">
                  <c:v>2.436407</c:v>
                </c:pt>
                <c:pt idx="5972">
                  <c:v>2.2520549999999999</c:v>
                </c:pt>
                <c:pt idx="5973">
                  <c:v>1.9212400000000001</c:v>
                </c:pt>
                <c:pt idx="5974">
                  <c:v>1.9936259999999999</c:v>
                </c:pt>
                <c:pt idx="5975">
                  <c:v>2.4002599999999998</c:v>
                </c:pt>
                <c:pt idx="5976">
                  <c:v>1.7317290000000001</c:v>
                </c:pt>
                <c:pt idx="5977">
                  <c:v>2.5443150000000001</c:v>
                </c:pt>
                <c:pt idx="5978">
                  <c:v>1.825691</c:v>
                </c:pt>
                <c:pt idx="5979">
                  <c:v>1.786572</c:v>
                </c:pt>
                <c:pt idx="5980">
                  <c:v>2.3581919999999998</c:v>
                </c:pt>
                <c:pt idx="5981">
                  <c:v>1.7661089999999999</c:v>
                </c:pt>
                <c:pt idx="5982">
                  <c:v>2.5883940000000001</c:v>
                </c:pt>
                <c:pt idx="5983">
                  <c:v>1.895964</c:v>
                </c:pt>
                <c:pt idx="5984">
                  <c:v>1.907686</c:v>
                </c:pt>
                <c:pt idx="5985">
                  <c:v>4.8124789999999997</c:v>
                </c:pt>
                <c:pt idx="5986">
                  <c:v>1.7819849999999999</c:v>
                </c:pt>
                <c:pt idx="5987">
                  <c:v>1.9181779999999999</c:v>
                </c:pt>
                <c:pt idx="5988">
                  <c:v>1.9949669999999999</c:v>
                </c:pt>
                <c:pt idx="5989">
                  <c:v>1.858746</c:v>
                </c:pt>
                <c:pt idx="5990">
                  <c:v>1.9415309999999999</c:v>
                </c:pt>
                <c:pt idx="5991">
                  <c:v>2.095828</c:v>
                </c:pt>
                <c:pt idx="5992">
                  <c:v>2.1925729999999999</c:v>
                </c:pt>
                <c:pt idx="5993">
                  <c:v>2.1389659999999999</c:v>
                </c:pt>
                <c:pt idx="5994">
                  <c:v>2.1432739999999999</c:v>
                </c:pt>
                <c:pt idx="5995">
                  <c:v>2.3807550000000002</c:v>
                </c:pt>
                <c:pt idx="5996">
                  <c:v>2.3499840000000001</c:v>
                </c:pt>
                <c:pt idx="5997">
                  <c:v>2.1397620000000002</c:v>
                </c:pt>
                <c:pt idx="5998">
                  <c:v>3.2949099999999998</c:v>
                </c:pt>
                <c:pt idx="5999">
                  <c:v>1.80629</c:v>
                </c:pt>
                <c:pt idx="6000">
                  <c:v>1.804797</c:v>
                </c:pt>
                <c:pt idx="6001">
                  <c:v>2.1235460000000002</c:v>
                </c:pt>
                <c:pt idx="6002">
                  <c:v>1.92483</c:v>
                </c:pt>
                <c:pt idx="6003">
                  <c:v>1.9635609999999999</c:v>
                </c:pt>
                <c:pt idx="6004">
                  <c:v>1.9825489999999999</c:v>
                </c:pt>
                <c:pt idx="6005">
                  <c:v>2.4965350000000002</c:v>
                </c:pt>
                <c:pt idx="6006">
                  <c:v>4.4654550000000004</c:v>
                </c:pt>
                <c:pt idx="6007">
                  <c:v>1.8564609999999999</c:v>
                </c:pt>
                <c:pt idx="6008">
                  <c:v>1.954493</c:v>
                </c:pt>
                <c:pt idx="6009">
                  <c:v>1.5393650000000001</c:v>
                </c:pt>
                <c:pt idx="6010">
                  <c:v>2.2226159999999999</c:v>
                </c:pt>
                <c:pt idx="6011">
                  <c:v>2.1730689999999999</c:v>
                </c:pt>
                <c:pt idx="6012">
                  <c:v>3.2411799999999999</c:v>
                </c:pt>
                <c:pt idx="6013">
                  <c:v>1.8366990000000001</c:v>
                </c:pt>
                <c:pt idx="6014">
                  <c:v>2.4187430000000001</c:v>
                </c:pt>
                <c:pt idx="6015">
                  <c:v>2.3088310000000001</c:v>
                </c:pt>
                <c:pt idx="6016">
                  <c:v>1.8870640000000001</c:v>
                </c:pt>
                <c:pt idx="6017">
                  <c:v>2.615494</c:v>
                </c:pt>
                <c:pt idx="6018">
                  <c:v>2.3431890000000002</c:v>
                </c:pt>
                <c:pt idx="6019">
                  <c:v>3.2962560000000001</c:v>
                </c:pt>
                <c:pt idx="6020">
                  <c:v>2.2950900000000001</c:v>
                </c:pt>
                <c:pt idx="6021">
                  <c:v>1.780165</c:v>
                </c:pt>
                <c:pt idx="6022">
                  <c:v>1.811226</c:v>
                </c:pt>
                <c:pt idx="6023">
                  <c:v>3.484286</c:v>
                </c:pt>
                <c:pt idx="6024">
                  <c:v>2.2552159999999999</c:v>
                </c:pt>
                <c:pt idx="6025">
                  <c:v>1.944145</c:v>
                </c:pt>
                <c:pt idx="6026">
                  <c:v>1.968547</c:v>
                </c:pt>
                <c:pt idx="6027">
                  <c:v>2.527485</c:v>
                </c:pt>
                <c:pt idx="6028">
                  <c:v>2.4884590000000002</c:v>
                </c:pt>
                <c:pt idx="6029">
                  <c:v>2.6303230000000002</c:v>
                </c:pt>
                <c:pt idx="6030">
                  <c:v>2.0015480000000001</c:v>
                </c:pt>
                <c:pt idx="6031">
                  <c:v>2.4824419999999998</c:v>
                </c:pt>
                <c:pt idx="6032">
                  <c:v>2.2099440000000001</c:v>
                </c:pt>
                <c:pt idx="6033">
                  <c:v>2.6651579999999999</c:v>
                </c:pt>
                <c:pt idx="6034">
                  <c:v>2.0741290000000001</c:v>
                </c:pt>
                <c:pt idx="6035">
                  <c:v>5.1261089999999996</c:v>
                </c:pt>
                <c:pt idx="6036">
                  <c:v>1.710496</c:v>
                </c:pt>
                <c:pt idx="6037">
                  <c:v>1.994764</c:v>
                </c:pt>
                <c:pt idx="6038">
                  <c:v>2.1084770000000002</c:v>
                </c:pt>
                <c:pt idx="6039">
                  <c:v>2.6387700000000001</c:v>
                </c:pt>
                <c:pt idx="6040">
                  <c:v>2.352338</c:v>
                </c:pt>
                <c:pt idx="6041">
                  <c:v>1.7115009999999999</c:v>
                </c:pt>
                <c:pt idx="6042">
                  <c:v>3.3357950000000001</c:v>
                </c:pt>
                <c:pt idx="6043">
                  <c:v>1.8363579999999999</c:v>
                </c:pt>
                <c:pt idx="6044">
                  <c:v>3.3883960000000002</c:v>
                </c:pt>
                <c:pt idx="6045">
                  <c:v>2.1020889999999999</c:v>
                </c:pt>
                <c:pt idx="6046">
                  <c:v>2.5506060000000002</c:v>
                </c:pt>
                <c:pt idx="6047">
                  <c:v>2.3978679999999999</c:v>
                </c:pt>
                <c:pt idx="6048">
                  <c:v>1.7333559999999999</c:v>
                </c:pt>
                <c:pt idx="6049">
                  <c:v>2.372474</c:v>
                </c:pt>
                <c:pt idx="6050">
                  <c:v>2.3077700000000001</c:v>
                </c:pt>
                <c:pt idx="6051">
                  <c:v>2.0633499999999998</c:v>
                </c:pt>
                <c:pt idx="6052">
                  <c:v>2.2111130000000001</c:v>
                </c:pt>
                <c:pt idx="6053">
                  <c:v>1.936269</c:v>
                </c:pt>
                <c:pt idx="6054">
                  <c:v>2.4915090000000002</c:v>
                </c:pt>
                <c:pt idx="6055">
                  <c:v>2.5008880000000002</c:v>
                </c:pt>
                <c:pt idx="6056">
                  <c:v>1.8505549999999999</c:v>
                </c:pt>
                <c:pt idx="6057">
                  <c:v>1.88588</c:v>
                </c:pt>
                <c:pt idx="6058">
                  <c:v>2.6684009999999998</c:v>
                </c:pt>
                <c:pt idx="6059">
                  <c:v>2.403899</c:v>
                </c:pt>
                <c:pt idx="6060">
                  <c:v>1.877165</c:v>
                </c:pt>
                <c:pt idx="6061">
                  <c:v>1.9454979999999999</c:v>
                </c:pt>
                <c:pt idx="6062">
                  <c:v>1.6698740000000001</c:v>
                </c:pt>
                <c:pt idx="6063">
                  <c:v>2.0767929999999999</c:v>
                </c:pt>
                <c:pt idx="6064">
                  <c:v>1.742942</c:v>
                </c:pt>
                <c:pt idx="6065">
                  <c:v>1.8760699999999999</c:v>
                </c:pt>
                <c:pt idx="6066">
                  <c:v>1.7138139999999999</c:v>
                </c:pt>
                <c:pt idx="6067">
                  <c:v>1.848379</c:v>
                </c:pt>
                <c:pt idx="6068">
                  <c:v>2.1231680000000002</c:v>
                </c:pt>
                <c:pt idx="6069">
                  <c:v>3.4984579999999998</c:v>
                </c:pt>
                <c:pt idx="6070">
                  <c:v>3.6398429999999999</c:v>
                </c:pt>
                <c:pt idx="6071">
                  <c:v>1.8318000000000001</c:v>
                </c:pt>
                <c:pt idx="6072">
                  <c:v>2.4635530000000001</c:v>
                </c:pt>
                <c:pt idx="6073">
                  <c:v>2.453074</c:v>
                </c:pt>
                <c:pt idx="6074">
                  <c:v>2.7178100000000001</c:v>
                </c:pt>
                <c:pt idx="6075">
                  <c:v>1.7619880000000001</c:v>
                </c:pt>
                <c:pt idx="6076">
                  <c:v>2.4246180000000002</c:v>
                </c:pt>
                <c:pt idx="6077">
                  <c:v>1.7109840000000001</c:v>
                </c:pt>
                <c:pt idx="6078">
                  <c:v>1.967536</c:v>
                </c:pt>
                <c:pt idx="6079">
                  <c:v>2.3763550000000002</c:v>
                </c:pt>
                <c:pt idx="6080">
                  <c:v>2.413017</c:v>
                </c:pt>
                <c:pt idx="6081">
                  <c:v>2.4532880000000001</c:v>
                </c:pt>
                <c:pt idx="6082">
                  <c:v>2.093016</c:v>
                </c:pt>
                <c:pt idx="6083">
                  <c:v>1.989382</c:v>
                </c:pt>
                <c:pt idx="6084">
                  <c:v>1.998378</c:v>
                </c:pt>
                <c:pt idx="6085">
                  <c:v>1.7915829999999999</c:v>
                </c:pt>
                <c:pt idx="6086">
                  <c:v>2.324732</c:v>
                </c:pt>
                <c:pt idx="6087">
                  <c:v>2.4907970000000001</c:v>
                </c:pt>
                <c:pt idx="6088">
                  <c:v>2.0308989999999998</c:v>
                </c:pt>
                <c:pt idx="6089">
                  <c:v>2.1804489999999999</c:v>
                </c:pt>
                <c:pt idx="6090">
                  <c:v>2.3796010000000001</c:v>
                </c:pt>
                <c:pt idx="6091">
                  <c:v>2.4670169999999998</c:v>
                </c:pt>
                <c:pt idx="6092">
                  <c:v>1.731417</c:v>
                </c:pt>
                <c:pt idx="6093">
                  <c:v>2.7817470000000002</c:v>
                </c:pt>
                <c:pt idx="6094">
                  <c:v>2.3532760000000001</c:v>
                </c:pt>
                <c:pt idx="6095">
                  <c:v>2.151195</c:v>
                </c:pt>
                <c:pt idx="6096">
                  <c:v>1.886093</c:v>
                </c:pt>
                <c:pt idx="6097">
                  <c:v>1.8702240000000001</c:v>
                </c:pt>
                <c:pt idx="6098">
                  <c:v>1.823186</c:v>
                </c:pt>
                <c:pt idx="6099">
                  <c:v>2.0951110000000002</c:v>
                </c:pt>
                <c:pt idx="6100">
                  <c:v>2.0207139999999999</c:v>
                </c:pt>
                <c:pt idx="6101">
                  <c:v>2.188672</c:v>
                </c:pt>
                <c:pt idx="6102">
                  <c:v>2.3847710000000002</c:v>
                </c:pt>
                <c:pt idx="6103">
                  <c:v>2.387756</c:v>
                </c:pt>
                <c:pt idx="6104">
                  <c:v>2.4654090000000002</c:v>
                </c:pt>
                <c:pt idx="6105">
                  <c:v>2.4995799999999999</c:v>
                </c:pt>
                <c:pt idx="6106">
                  <c:v>1.6938489999999999</c:v>
                </c:pt>
                <c:pt idx="6107">
                  <c:v>1.687039</c:v>
                </c:pt>
                <c:pt idx="6108">
                  <c:v>2.5650460000000002</c:v>
                </c:pt>
                <c:pt idx="6109">
                  <c:v>2.1064919999999998</c:v>
                </c:pt>
                <c:pt idx="6110">
                  <c:v>2.2845770000000001</c:v>
                </c:pt>
                <c:pt idx="6111">
                  <c:v>1.987778</c:v>
                </c:pt>
                <c:pt idx="6112">
                  <c:v>2.221819</c:v>
                </c:pt>
                <c:pt idx="6113">
                  <c:v>2.0842610000000001</c:v>
                </c:pt>
                <c:pt idx="6114">
                  <c:v>2.5008729999999999</c:v>
                </c:pt>
                <c:pt idx="6115">
                  <c:v>1.8896599999999999</c:v>
                </c:pt>
                <c:pt idx="6116">
                  <c:v>1.8904650000000001</c:v>
                </c:pt>
                <c:pt idx="6117">
                  <c:v>3.162496</c:v>
                </c:pt>
                <c:pt idx="6118">
                  <c:v>1.71367</c:v>
                </c:pt>
                <c:pt idx="6119">
                  <c:v>1.8314600000000001</c:v>
                </c:pt>
                <c:pt idx="6120">
                  <c:v>1.930129</c:v>
                </c:pt>
                <c:pt idx="6121">
                  <c:v>2.1127319999999998</c:v>
                </c:pt>
                <c:pt idx="6122">
                  <c:v>2.1768830000000001</c:v>
                </c:pt>
                <c:pt idx="6123">
                  <c:v>1.660601</c:v>
                </c:pt>
                <c:pt idx="6124">
                  <c:v>2.509773</c:v>
                </c:pt>
                <c:pt idx="6125">
                  <c:v>3.2956599999999998</c:v>
                </c:pt>
                <c:pt idx="6126">
                  <c:v>2.206521</c:v>
                </c:pt>
                <c:pt idx="6127">
                  <c:v>1.889416</c:v>
                </c:pt>
                <c:pt idx="6128">
                  <c:v>2.1671239999999998</c:v>
                </c:pt>
                <c:pt idx="6129">
                  <c:v>3.275223</c:v>
                </c:pt>
                <c:pt idx="6130">
                  <c:v>2.2015449999999999</c:v>
                </c:pt>
                <c:pt idx="6131">
                  <c:v>2.271827</c:v>
                </c:pt>
                <c:pt idx="6132">
                  <c:v>2.097871</c:v>
                </c:pt>
                <c:pt idx="6133">
                  <c:v>1.9796899999999999</c:v>
                </c:pt>
                <c:pt idx="6134">
                  <c:v>1.84134</c:v>
                </c:pt>
                <c:pt idx="6135">
                  <c:v>1.820106</c:v>
                </c:pt>
                <c:pt idx="6136">
                  <c:v>2.3385479999999998</c:v>
                </c:pt>
                <c:pt idx="6137">
                  <c:v>2.0736500000000002</c:v>
                </c:pt>
                <c:pt idx="6138">
                  <c:v>1.92608</c:v>
                </c:pt>
                <c:pt idx="6139">
                  <c:v>2.0243679999999999</c:v>
                </c:pt>
                <c:pt idx="6140">
                  <c:v>1.9304330000000001</c:v>
                </c:pt>
                <c:pt idx="6141">
                  <c:v>2.4925890000000002</c:v>
                </c:pt>
                <c:pt idx="6142">
                  <c:v>1.903966</c:v>
                </c:pt>
                <c:pt idx="6143">
                  <c:v>2.3797540000000001</c:v>
                </c:pt>
                <c:pt idx="6144">
                  <c:v>3.3213979999999999</c:v>
                </c:pt>
                <c:pt idx="6145">
                  <c:v>5.2337559999999996</c:v>
                </c:pt>
                <c:pt idx="6146">
                  <c:v>2.4398339999999998</c:v>
                </c:pt>
                <c:pt idx="6147">
                  <c:v>1.7381059999999999</c:v>
                </c:pt>
                <c:pt idx="6148">
                  <c:v>2.0865879999999999</c:v>
                </c:pt>
                <c:pt idx="6149">
                  <c:v>2.3333469999999998</c:v>
                </c:pt>
                <c:pt idx="6150">
                  <c:v>1.7371669999999999</c:v>
                </c:pt>
                <c:pt idx="6151">
                  <c:v>1.7474479999999999</c:v>
                </c:pt>
                <c:pt idx="6152">
                  <c:v>1.9312309999999999</c:v>
                </c:pt>
                <c:pt idx="6153">
                  <c:v>1.8806639999999999</c:v>
                </c:pt>
                <c:pt idx="6154">
                  <c:v>1.901985</c:v>
                </c:pt>
                <c:pt idx="6155">
                  <c:v>1.9412149999999999</c:v>
                </c:pt>
                <c:pt idx="6156">
                  <c:v>2.004616</c:v>
                </c:pt>
                <c:pt idx="6157">
                  <c:v>3.3608530000000001</c:v>
                </c:pt>
                <c:pt idx="6158">
                  <c:v>2.3346979999999999</c:v>
                </c:pt>
                <c:pt idx="6159">
                  <c:v>2.2765490000000002</c:v>
                </c:pt>
                <c:pt idx="6160">
                  <c:v>3.4581520000000001</c:v>
                </c:pt>
                <c:pt idx="6161">
                  <c:v>1.9886969999999999</c:v>
                </c:pt>
                <c:pt idx="6162">
                  <c:v>1.9556199999999999</c:v>
                </c:pt>
                <c:pt idx="6163">
                  <c:v>2.0750320000000002</c:v>
                </c:pt>
                <c:pt idx="6164">
                  <c:v>2.275128</c:v>
                </c:pt>
                <c:pt idx="6165">
                  <c:v>2.0407280000000001</c:v>
                </c:pt>
                <c:pt idx="6166">
                  <c:v>2.3352369999999998</c:v>
                </c:pt>
                <c:pt idx="6167">
                  <c:v>2.620641</c:v>
                </c:pt>
                <c:pt idx="6168">
                  <c:v>1.9724710000000001</c:v>
                </c:pt>
                <c:pt idx="6169">
                  <c:v>2.2986789999999999</c:v>
                </c:pt>
                <c:pt idx="6170">
                  <c:v>2.3195579999999998</c:v>
                </c:pt>
                <c:pt idx="6171">
                  <c:v>2.144101</c:v>
                </c:pt>
                <c:pt idx="6172">
                  <c:v>2.0698219999999998</c:v>
                </c:pt>
                <c:pt idx="6173">
                  <c:v>2.1552790000000002</c:v>
                </c:pt>
                <c:pt idx="6174">
                  <c:v>2.1716579999999999</c:v>
                </c:pt>
                <c:pt idx="6175">
                  <c:v>1.6292409999999999</c:v>
                </c:pt>
                <c:pt idx="6176">
                  <c:v>2.1054620000000002</c:v>
                </c:pt>
                <c:pt idx="6177">
                  <c:v>2.1449989999999999</c:v>
                </c:pt>
                <c:pt idx="6178">
                  <c:v>2.1465830000000001</c:v>
                </c:pt>
                <c:pt idx="6179">
                  <c:v>1.9021650000000001</c:v>
                </c:pt>
                <c:pt idx="6180">
                  <c:v>2.0512619999999999</c:v>
                </c:pt>
                <c:pt idx="6181">
                  <c:v>3.508216</c:v>
                </c:pt>
                <c:pt idx="6182">
                  <c:v>3.1874820000000001</c:v>
                </c:pt>
                <c:pt idx="6183">
                  <c:v>2.696701</c:v>
                </c:pt>
                <c:pt idx="6184">
                  <c:v>2.350476</c:v>
                </c:pt>
                <c:pt idx="6185">
                  <c:v>2.0240809999999998</c:v>
                </c:pt>
                <c:pt idx="6186">
                  <c:v>2.2281610000000001</c:v>
                </c:pt>
                <c:pt idx="6187">
                  <c:v>1.905689</c:v>
                </c:pt>
                <c:pt idx="6188">
                  <c:v>2.80823</c:v>
                </c:pt>
                <c:pt idx="6189">
                  <c:v>1.925381</c:v>
                </c:pt>
                <c:pt idx="6190">
                  <c:v>3.0076870000000002</c:v>
                </c:pt>
                <c:pt idx="6191">
                  <c:v>2.265504</c:v>
                </c:pt>
                <c:pt idx="6192">
                  <c:v>2.015924</c:v>
                </c:pt>
                <c:pt idx="6193">
                  <c:v>2.5816859999999999</c:v>
                </c:pt>
                <c:pt idx="6194">
                  <c:v>2.0910959999999998</c:v>
                </c:pt>
                <c:pt idx="6195">
                  <c:v>2.3327230000000001</c:v>
                </c:pt>
                <c:pt idx="6196">
                  <c:v>1.7365269999999999</c:v>
                </c:pt>
                <c:pt idx="6197">
                  <c:v>3.412258</c:v>
                </c:pt>
                <c:pt idx="6198">
                  <c:v>2.7012879999999999</c:v>
                </c:pt>
                <c:pt idx="6199">
                  <c:v>2.0707100000000001</c:v>
                </c:pt>
                <c:pt idx="6200">
                  <c:v>2.75318</c:v>
                </c:pt>
                <c:pt idx="6201">
                  <c:v>2.1804209999999999</c:v>
                </c:pt>
                <c:pt idx="6202">
                  <c:v>1.851869</c:v>
                </c:pt>
                <c:pt idx="6203">
                  <c:v>1.8764970000000001</c:v>
                </c:pt>
                <c:pt idx="6204">
                  <c:v>1.929332</c:v>
                </c:pt>
                <c:pt idx="6205">
                  <c:v>2.0287519999999999</c:v>
                </c:pt>
                <c:pt idx="6206">
                  <c:v>3.6678410000000001</c:v>
                </c:pt>
                <c:pt idx="6207">
                  <c:v>2.202207</c:v>
                </c:pt>
                <c:pt idx="6208">
                  <c:v>2.5554209999999999</c:v>
                </c:pt>
                <c:pt idx="6209">
                  <c:v>3.2048739999999998</c:v>
                </c:pt>
                <c:pt idx="6210">
                  <c:v>1.7423420000000001</c:v>
                </c:pt>
                <c:pt idx="6211">
                  <c:v>2.0337719999999999</c:v>
                </c:pt>
                <c:pt idx="6212">
                  <c:v>3.3790089999999999</c:v>
                </c:pt>
                <c:pt idx="6213">
                  <c:v>2.0824379999999998</c:v>
                </c:pt>
                <c:pt idx="6214">
                  <c:v>1.7335449999999999</c:v>
                </c:pt>
                <c:pt idx="6215">
                  <c:v>3.4900660000000001</c:v>
                </c:pt>
                <c:pt idx="6216">
                  <c:v>1.911689</c:v>
                </c:pt>
                <c:pt idx="6217">
                  <c:v>2.027034</c:v>
                </c:pt>
                <c:pt idx="6218">
                  <c:v>2.079688</c:v>
                </c:pt>
                <c:pt idx="6219">
                  <c:v>2.415187</c:v>
                </c:pt>
                <c:pt idx="6220">
                  <c:v>1.884504</c:v>
                </c:pt>
                <c:pt idx="6221">
                  <c:v>2.1439879999999998</c:v>
                </c:pt>
                <c:pt idx="6222">
                  <c:v>2.0724019999999999</c:v>
                </c:pt>
                <c:pt idx="6223">
                  <c:v>2.148622</c:v>
                </c:pt>
                <c:pt idx="6224">
                  <c:v>2.3494320000000002</c:v>
                </c:pt>
                <c:pt idx="6225">
                  <c:v>2.282581</c:v>
                </c:pt>
                <c:pt idx="6226">
                  <c:v>2.0522999999999998</c:v>
                </c:pt>
                <c:pt idx="6227">
                  <c:v>2.5180669999999998</c:v>
                </c:pt>
                <c:pt idx="6228">
                  <c:v>2.126852</c:v>
                </c:pt>
                <c:pt idx="6229">
                  <c:v>2.5385689999999999</c:v>
                </c:pt>
                <c:pt idx="6230">
                  <c:v>1.8069850000000001</c:v>
                </c:pt>
                <c:pt idx="6231">
                  <c:v>2.143939</c:v>
                </c:pt>
                <c:pt idx="6232">
                  <c:v>2.5469029999999999</c:v>
                </c:pt>
                <c:pt idx="6233">
                  <c:v>1.9032309999999999</c:v>
                </c:pt>
                <c:pt idx="6234">
                  <c:v>2.6678380000000002</c:v>
                </c:pt>
                <c:pt idx="6235">
                  <c:v>1.852366</c:v>
                </c:pt>
                <c:pt idx="6236">
                  <c:v>2.314368</c:v>
                </c:pt>
                <c:pt idx="6237">
                  <c:v>2.2550159999999999</c:v>
                </c:pt>
                <c:pt idx="6238">
                  <c:v>2.3874650000000002</c:v>
                </c:pt>
                <c:pt idx="6239">
                  <c:v>2.3563239999999999</c:v>
                </c:pt>
                <c:pt idx="6240">
                  <c:v>1.996618</c:v>
                </c:pt>
                <c:pt idx="6241">
                  <c:v>2.4308689999999999</c:v>
                </c:pt>
                <c:pt idx="6242">
                  <c:v>2.2557839999999998</c:v>
                </c:pt>
                <c:pt idx="6243">
                  <c:v>1.9315549999999999</c:v>
                </c:pt>
                <c:pt idx="6244">
                  <c:v>2.058767</c:v>
                </c:pt>
                <c:pt idx="6245">
                  <c:v>2.0303260000000001</c:v>
                </c:pt>
                <c:pt idx="6246">
                  <c:v>2.3016969999999999</c:v>
                </c:pt>
                <c:pt idx="6247">
                  <c:v>1.914952</c:v>
                </c:pt>
                <c:pt idx="6248">
                  <c:v>2.293717</c:v>
                </c:pt>
                <c:pt idx="6249">
                  <c:v>2.1038049999999999</c:v>
                </c:pt>
                <c:pt idx="6250">
                  <c:v>1.8223309999999999</c:v>
                </c:pt>
                <c:pt idx="6251">
                  <c:v>1.694555</c:v>
                </c:pt>
                <c:pt idx="6252">
                  <c:v>2.3163279999999999</c:v>
                </c:pt>
                <c:pt idx="6253">
                  <c:v>2.3673310000000001</c:v>
                </c:pt>
                <c:pt idx="6254">
                  <c:v>2.2054610000000001</c:v>
                </c:pt>
                <c:pt idx="6255">
                  <c:v>2.3037010000000002</c:v>
                </c:pt>
                <c:pt idx="6256">
                  <c:v>1.995743</c:v>
                </c:pt>
                <c:pt idx="6257">
                  <c:v>2.4032070000000001</c:v>
                </c:pt>
                <c:pt idx="6258">
                  <c:v>2.3041130000000001</c:v>
                </c:pt>
                <c:pt idx="6259">
                  <c:v>2.0938159999999999</c:v>
                </c:pt>
                <c:pt idx="6260">
                  <c:v>2.3375599999999999</c:v>
                </c:pt>
                <c:pt idx="6261">
                  <c:v>1.728494</c:v>
                </c:pt>
                <c:pt idx="6262">
                  <c:v>2.3011499999999998</c:v>
                </c:pt>
                <c:pt idx="6263">
                  <c:v>2.378123</c:v>
                </c:pt>
                <c:pt idx="6264">
                  <c:v>2.0228350000000002</c:v>
                </c:pt>
                <c:pt idx="6265">
                  <c:v>2.0604330000000002</c:v>
                </c:pt>
                <c:pt idx="6266">
                  <c:v>2.4622579999999998</c:v>
                </c:pt>
                <c:pt idx="6267">
                  <c:v>2.6230690000000001</c:v>
                </c:pt>
                <c:pt idx="6268">
                  <c:v>2.0991219999999999</c:v>
                </c:pt>
                <c:pt idx="6269">
                  <c:v>2.8439570000000001</c:v>
                </c:pt>
                <c:pt idx="6270">
                  <c:v>2.2775639999999999</c:v>
                </c:pt>
                <c:pt idx="6271">
                  <c:v>2.4927969999999999</c:v>
                </c:pt>
                <c:pt idx="6272">
                  <c:v>1.708137</c:v>
                </c:pt>
                <c:pt idx="6273">
                  <c:v>2.340363</c:v>
                </c:pt>
                <c:pt idx="6274">
                  <c:v>2.2281849999999999</c:v>
                </c:pt>
                <c:pt idx="6275">
                  <c:v>2.0553080000000001</c:v>
                </c:pt>
                <c:pt idx="6276">
                  <c:v>1.9682170000000001</c:v>
                </c:pt>
                <c:pt idx="6277">
                  <c:v>2.0720239999999999</c:v>
                </c:pt>
                <c:pt idx="6278">
                  <c:v>1.947584</c:v>
                </c:pt>
                <c:pt idx="6279">
                  <c:v>2.7701530000000001</c:v>
                </c:pt>
                <c:pt idx="6280">
                  <c:v>2.384023</c:v>
                </c:pt>
                <c:pt idx="6281">
                  <c:v>2.02833</c:v>
                </c:pt>
                <c:pt idx="6282">
                  <c:v>2.155926</c:v>
                </c:pt>
                <c:pt idx="6283">
                  <c:v>2.6358990000000002</c:v>
                </c:pt>
                <c:pt idx="6284">
                  <c:v>2.2081200000000001</c:v>
                </c:pt>
                <c:pt idx="6285">
                  <c:v>2.2184849999999998</c:v>
                </c:pt>
                <c:pt idx="6286">
                  <c:v>2.627694</c:v>
                </c:pt>
                <c:pt idx="6287">
                  <c:v>2.425729</c:v>
                </c:pt>
                <c:pt idx="6288">
                  <c:v>2.0791189999999999</c:v>
                </c:pt>
                <c:pt idx="6289">
                  <c:v>2.3369309999999999</c:v>
                </c:pt>
                <c:pt idx="6290">
                  <c:v>2.3148300000000002</c:v>
                </c:pt>
                <c:pt idx="6291">
                  <c:v>2.0435279999999998</c:v>
                </c:pt>
                <c:pt idx="6292">
                  <c:v>2.3033250000000001</c:v>
                </c:pt>
                <c:pt idx="6293">
                  <c:v>2.1463619999999999</c:v>
                </c:pt>
                <c:pt idx="6294">
                  <c:v>2.3203429999999998</c:v>
                </c:pt>
                <c:pt idx="6295">
                  <c:v>2.0031569999999999</c:v>
                </c:pt>
                <c:pt idx="6296">
                  <c:v>3.5521940000000001</c:v>
                </c:pt>
                <c:pt idx="6297">
                  <c:v>2.6747559999999999</c:v>
                </c:pt>
                <c:pt idx="6298">
                  <c:v>2.0153829999999999</c:v>
                </c:pt>
                <c:pt idx="6299">
                  <c:v>2.6103010000000002</c:v>
                </c:pt>
                <c:pt idx="6300">
                  <c:v>2.3190179999999998</c:v>
                </c:pt>
                <c:pt idx="6301">
                  <c:v>2.7370410000000001</c:v>
                </c:pt>
                <c:pt idx="6302">
                  <c:v>2.5702530000000001</c:v>
                </c:pt>
                <c:pt idx="6303">
                  <c:v>2.3094070000000002</c:v>
                </c:pt>
                <c:pt idx="6304">
                  <c:v>3.1194679999999999</c:v>
                </c:pt>
                <c:pt idx="6305">
                  <c:v>1.8554820000000001</c:v>
                </c:pt>
                <c:pt idx="6306">
                  <c:v>2.067142</c:v>
                </c:pt>
                <c:pt idx="6307">
                  <c:v>2.3945539999999998</c:v>
                </c:pt>
                <c:pt idx="6308">
                  <c:v>2.0702379999999998</c:v>
                </c:pt>
                <c:pt idx="6309">
                  <c:v>2.7345540000000002</c:v>
                </c:pt>
                <c:pt idx="6310">
                  <c:v>1.9050210000000001</c:v>
                </c:pt>
                <c:pt idx="6311">
                  <c:v>2.1913269999999998</c:v>
                </c:pt>
                <c:pt idx="6312">
                  <c:v>1.982518</c:v>
                </c:pt>
                <c:pt idx="6313">
                  <c:v>1.934652</c:v>
                </c:pt>
                <c:pt idx="6314">
                  <c:v>2.3612259999999998</c:v>
                </c:pt>
                <c:pt idx="6315">
                  <c:v>2.1725680000000001</c:v>
                </c:pt>
                <c:pt idx="6316">
                  <c:v>2.195036</c:v>
                </c:pt>
                <c:pt idx="6317">
                  <c:v>2.1232259999999998</c:v>
                </c:pt>
                <c:pt idx="6318">
                  <c:v>1.947708</c:v>
                </c:pt>
                <c:pt idx="6319">
                  <c:v>1.7623789999999999</c:v>
                </c:pt>
                <c:pt idx="6320">
                  <c:v>2.1014680000000001</c:v>
                </c:pt>
                <c:pt idx="6321">
                  <c:v>2.2248190000000001</c:v>
                </c:pt>
                <c:pt idx="6322">
                  <c:v>1.876498</c:v>
                </c:pt>
                <c:pt idx="6323">
                  <c:v>2.0578400000000001</c:v>
                </c:pt>
                <c:pt idx="6324">
                  <c:v>2.3092809999999999</c:v>
                </c:pt>
                <c:pt idx="6325">
                  <c:v>2.4784790000000001</c:v>
                </c:pt>
                <c:pt idx="6326">
                  <c:v>2.3250700000000002</c:v>
                </c:pt>
                <c:pt idx="6327">
                  <c:v>2.9414850000000001</c:v>
                </c:pt>
                <c:pt idx="6328">
                  <c:v>2.1777540000000002</c:v>
                </c:pt>
                <c:pt idx="6329">
                  <c:v>1.945899</c:v>
                </c:pt>
                <c:pt idx="6330">
                  <c:v>2.230467</c:v>
                </c:pt>
                <c:pt idx="6331">
                  <c:v>1.8595649999999999</c:v>
                </c:pt>
                <c:pt idx="6332">
                  <c:v>2.4524979999999998</c:v>
                </c:pt>
                <c:pt idx="6333">
                  <c:v>2.3615789999999999</c:v>
                </c:pt>
                <c:pt idx="6334">
                  <c:v>3.0892249999999999</c:v>
                </c:pt>
                <c:pt idx="6335">
                  <c:v>2.192771</c:v>
                </c:pt>
                <c:pt idx="6336">
                  <c:v>2.4894470000000002</c:v>
                </c:pt>
                <c:pt idx="6337">
                  <c:v>1.9167940000000001</c:v>
                </c:pt>
                <c:pt idx="6338">
                  <c:v>1.7944059999999999</c:v>
                </c:pt>
                <c:pt idx="6339">
                  <c:v>2.073423</c:v>
                </c:pt>
                <c:pt idx="6340">
                  <c:v>2.5718220000000001</c:v>
                </c:pt>
                <c:pt idx="6341">
                  <c:v>2.7715100000000001</c:v>
                </c:pt>
                <c:pt idx="6342">
                  <c:v>2.0526019999999998</c:v>
                </c:pt>
                <c:pt idx="6343">
                  <c:v>1.853483</c:v>
                </c:pt>
                <c:pt idx="6344">
                  <c:v>2.144895</c:v>
                </c:pt>
                <c:pt idx="6345">
                  <c:v>2.1447750000000001</c:v>
                </c:pt>
                <c:pt idx="6346">
                  <c:v>2.3144149999999999</c:v>
                </c:pt>
                <c:pt idx="6347">
                  <c:v>1.8806529999999999</c:v>
                </c:pt>
                <c:pt idx="6348">
                  <c:v>1.86772</c:v>
                </c:pt>
                <c:pt idx="6349">
                  <c:v>1.764189</c:v>
                </c:pt>
                <c:pt idx="6350">
                  <c:v>1.623653</c:v>
                </c:pt>
                <c:pt idx="6351">
                  <c:v>2.0209000000000001</c:v>
                </c:pt>
                <c:pt idx="6352">
                  <c:v>1.887802</c:v>
                </c:pt>
                <c:pt idx="6353">
                  <c:v>2.2966139999999999</c:v>
                </c:pt>
                <c:pt idx="6354">
                  <c:v>2.2773349999999999</c:v>
                </c:pt>
                <c:pt idx="6355">
                  <c:v>2.2419060000000002</c:v>
                </c:pt>
                <c:pt idx="6356">
                  <c:v>2.2031010000000002</c:v>
                </c:pt>
                <c:pt idx="6357">
                  <c:v>2.3273079999999999</c:v>
                </c:pt>
                <c:pt idx="6358">
                  <c:v>1.6488830000000001</c:v>
                </c:pt>
                <c:pt idx="6359">
                  <c:v>2.5649039999999999</c:v>
                </c:pt>
                <c:pt idx="6360">
                  <c:v>1.9464490000000001</c:v>
                </c:pt>
                <c:pt idx="6361">
                  <c:v>2.5714239999999999</c:v>
                </c:pt>
                <c:pt idx="6362">
                  <c:v>2.2794910000000002</c:v>
                </c:pt>
                <c:pt idx="6363">
                  <c:v>2.4736980000000002</c:v>
                </c:pt>
                <c:pt idx="6364">
                  <c:v>2.3318469999999998</c:v>
                </c:pt>
                <c:pt idx="6365">
                  <c:v>2.272367</c:v>
                </c:pt>
                <c:pt idx="6366">
                  <c:v>2.3761160000000001</c:v>
                </c:pt>
                <c:pt idx="6367">
                  <c:v>2.3965239999999999</c:v>
                </c:pt>
                <c:pt idx="6368">
                  <c:v>2.179262</c:v>
                </c:pt>
                <c:pt idx="6369">
                  <c:v>2.182429</c:v>
                </c:pt>
                <c:pt idx="6370">
                  <c:v>2.1212900000000001</c:v>
                </c:pt>
                <c:pt idx="6371">
                  <c:v>2.6128840000000002</c:v>
                </c:pt>
                <c:pt idx="6372">
                  <c:v>2.0290569999999999</c:v>
                </c:pt>
                <c:pt idx="6373">
                  <c:v>2.175125</c:v>
                </c:pt>
                <c:pt idx="6374">
                  <c:v>2.3303099999999999</c:v>
                </c:pt>
                <c:pt idx="6375">
                  <c:v>2.3054670000000002</c:v>
                </c:pt>
                <c:pt idx="6376">
                  <c:v>2.1841710000000001</c:v>
                </c:pt>
                <c:pt idx="6377">
                  <c:v>1.725409</c:v>
                </c:pt>
                <c:pt idx="6378">
                  <c:v>1.9328069999999999</c:v>
                </c:pt>
                <c:pt idx="6379">
                  <c:v>1.8705510000000001</c:v>
                </c:pt>
                <c:pt idx="6380">
                  <c:v>2.376687</c:v>
                </c:pt>
                <c:pt idx="6381">
                  <c:v>4.6775739999999999</c:v>
                </c:pt>
                <c:pt idx="6382">
                  <c:v>2.51132</c:v>
                </c:pt>
                <c:pt idx="6383">
                  <c:v>1.930685</c:v>
                </c:pt>
                <c:pt idx="6384">
                  <c:v>2.4495209999999998</c:v>
                </c:pt>
                <c:pt idx="6385">
                  <c:v>1.9403410000000001</c:v>
                </c:pt>
                <c:pt idx="6386">
                  <c:v>2.202947</c:v>
                </c:pt>
                <c:pt idx="6387">
                  <c:v>4.7037829999999996</c:v>
                </c:pt>
                <c:pt idx="6388">
                  <c:v>2.2452860000000001</c:v>
                </c:pt>
                <c:pt idx="6389">
                  <c:v>2.3441519999999998</c:v>
                </c:pt>
                <c:pt idx="6390">
                  <c:v>2.244148</c:v>
                </c:pt>
                <c:pt idx="6391">
                  <c:v>2.1152299999999999</c:v>
                </c:pt>
                <c:pt idx="6392">
                  <c:v>2.5423260000000001</c:v>
                </c:pt>
                <c:pt idx="6393">
                  <c:v>1.96349</c:v>
                </c:pt>
                <c:pt idx="6394">
                  <c:v>2.4010929999999999</c:v>
                </c:pt>
                <c:pt idx="6395">
                  <c:v>2.1986840000000001</c:v>
                </c:pt>
                <c:pt idx="6396">
                  <c:v>2.2964310000000001</c:v>
                </c:pt>
                <c:pt idx="6397">
                  <c:v>2.206035</c:v>
                </c:pt>
                <c:pt idx="6398">
                  <c:v>2.1732849999999999</c:v>
                </c:pt>
                <c:pt idx="6399">
                  <c:v>2.1942689999999998</c:v>
                </c:pt>
                <c:pt idx="6400">
                  <c:v>2.3962840000000001</c:v>
                </c:pt>
                <c:pt idx="6401">
                  <c:v>2.319858</c:v>
                </c:pt>
                <c:pt idx="6402">
                  <c:v>2.0059420000000001</c:v>
                </c:pt>
                <c:pt idx="6403">
                  <c:v>2.186239</c:v>
                </c:pt>
                <c:pt idx="6404">
                  <c:v>2.3829760000000002</c:v>
                </c:pt>
                <c:pt idx="6405">
                  <c:v>2.5219930000000002</c:v>
                </c:pt>
                <c:pt idx="6406">
                  <c:v>1.7612950000000001</c:v>
                </c:pt>
                <c:pt idx="6407">
                  <c:v>2.3547899999999999</c:v>
                </c:pt>
                <c:pt idx="6408">
                  <c:v>2.2612459999999999</c:v>
                </c:pt>
                <c:pt idx="6409">
                  <c:v>2.746559</c:v>
                </c:pt>
                <c:pt idx="6410">
                  <c:v>2.301644</c:v>
                </c:pt>
                <c:pt idx="6411">
                  <c:v>1.7494670000000001</c:v>
                </c:pt>
                <c:pt idx="6412">
                  <c:v>2.0499149999999999</c:v>
                </c:pt>
                <c:pt idx="6413">
                  <c:v>1.70438</c:v>
                </c:pt>
                <c:pt idx="6414">
                  <c:v>2.1176870000000001</c:v>
                </c:pt>
                <c:pt idx="6415">
                  <c:v>2.4062839999999999</c:v>
                </c:pt>
                <c:pt idx="6416">
                  <c:v>2.153651</c:v>
                </c:pt>
                <c:pt idx="6417">
                  <c:v>2.12696</c:v>
                </c:pt>
                <c:pt idx="6418">
                  <c:v>1.746086</c:v>
                </c:pt>
                <c:pt idx="6419">
                  <c:v>2.1836899999999999</c:v>
                </c:pt>
                <c:pt idx="6420">
                  <c:v>2.6144180000000001</c:v>
                </c:pt>
                <c:pt idx="6421">
                  <c:v>2.497633</c:v>
                </c:pt>
                <c:pt idx="6422">
                  <c:v>1.7766390000000001</c:v>
                </c:pt>
                <c:pt idx="6423">
                  <c:v>1.95899</c:v>
                </c:pt>
                <c:pt idx="6424">
                  <c:v>2.7409699999999999</c:v>
                </c:pt>
                <c:pt idx="6425">
                  <c:v>2.4542809999999999</c:v>
                </c:pt>
                <c:pt idx="6426">
                  <c:v>1.9924539999999999</c:v>
                </c:pt>
                <c:pt idx="6427">
                  <c:v>1.8702399999999999</c:v>
                </c:pt>
                <c:pt idx="6428">
                  <c:v>2.3788260000000001</c:v>
                </c:pt>
                <c:pt idx="6429">
                  <c:v>2.33962</c:v>
                </c:pt>
                <c:pt idx="6430">
                  <c:v>3.6260430000000001</c:v>
                </c:pt>
                <c:pt idx="6431">
                  <c:v>2.2326269999999999</c:v>
                </c:pt>
                <c:pt idx="6432">
                  <c:v>2.0700159999999999</c:v>
                </c:pt>
                <c:pt idx="6433">
                  <c:v>1.948852</c:v>
                </c:pt>
                <c:pt idx="6434">
                  <c:v>2.3999109999999999</c:v>
                </c:pt>
                <c:pt idx="6435">
                  <c:v>2.2686570000000001</c:v>
                </c:pt>
                <c:pt idx="6436">
                  <c:v>2.2697600000000002</c:v>
                </c:pt>
                <c:pt idx="6437">
                  <c:v>1.697425</c:v>
                </c:pt>
                <c:pt idx="6438">
                  <c:v>2.171554</c:v>
                </c:pt>
                <c:pt idx="6439">
                  <c:v>2.34131</c:v>
                </c:pt>
                <c:pt idx="6440">
                  <c:v>2.6099640000000002</c:v>
                </c:pt>
                <c:pt idx="6441">
                  <c:v>2.4786049999999999</c:v>
                </c:pt>
                <c:pt idx="6442">
                  <c:v>1.829556</c:v>
                </c:pt>
                <c:pt idx="6443">
                  <c:v>2.0441980000000002</c:v>
                </c:pt>
                <c:pt idx="6444">
                  <c:v>2.178436</c:v>
                </c:pt>
                <c:pt idx="6445">
                  <c:v>2.3194379999999999</c:v>
                </c:pt>
                <c:pt idx="6446">
                  <c:v>1.975395</c:v>
                </c:pt>
                <c:pt idx="6447">
                  <c:v>2.0846849999999999</c:v>
                </c:pt>
                <c:pt idx="6448">
                  <c:v>1.9079060000000001</c:v>
                </c:pt>
                <c:pt idx="6449">
                  <c:v>2.4407770000000002</c:v>
                </c:pt>
                <c:pt idx="6450">
                  <c:v>2.6833779999999998</c:v>
                </c:pt>
                <c:pt idx="6451">
                  <c:v>2.5451549999999998</c:v>
                </c:pt>
                <c:pt idx="6452">
                  <c:v>2.6897660000000001</c:v>
                </c:pt>
                <c:pt idx="6453">
                  <c:v>1.966979</c:v>
                </c:pt>
                <c:pt idx="6454">
                  <c:v>1.8038179999999999</c:v>
                </c:pt>
                <c:pt idx="6455">
                  <c:v>2.5103559999999998</c:v>
                </c:pt>
                <c:pt idx="6456">
                  <c:v>2.0120339999999999</c:v>
                </c:pt>
                <c:pt idx="6457">
                  <c:v>2.0797129999999999</c:v>
                </c:pt>
                <c:pt idx="6458">
                  <c:v>2.4303889999999999</c:v>
                </c:pt>
                <c:pt idx="6459">
                  <c:v>1.9189959999999999</c:v>
                </c:pt>
                <c:pt idx="6460">
                  <c:v>2.0728369999999998</c:v>
                </c:pt>
                <c:pt idx="6461">
                  <c:v>1.761166</c:v>
                </c:pt>
                <c:pt idx="6462">
                  <c:v>2.8740510000000001</c:v>
                </c:pt>
                <c:pt idx="6463">
                  <c:v>1.8643799999999999</c:v>
                </c:pt>
                <c:pt idx="6464">
                  <c:v>2.2906439999999999</c:v>
                </c:pt>
                <c:pt idx="6465">
                  <c:v>1.743363</c:v>
                </c:pt>
                <c:pt idx="6466">
                  <c:v>2.1239789999999998</c:v>
                </c:pt>
                <c:pt idx="6467">
                  <c:v>2.5916700000000001</c:v>
                </c:pt>
                <c:pt idx="6468">
                  <c:v>2.5353140000000001</c:v>
                </c:pt>
                <c:pt idx="6469">
                  <c:v>2.3339249999999998</c:v>
                </c:pt>
                <c:pt idx="6470">
                  <c:v>1.746159</c:v>
                </c:pt>
                <c:pt idx="6471">
                  <c:v>2.905408</c:v>
                </c:pt>
                <c:pt idx="6472">
                  <c:v>2.8796550000000001</c:v>
                </c:pt>
                <c:pt idx="6473">
                  <c:v>2.2423449999999998</c:v>
                </c:pt>
                <c:pt idx="6474">
                  <c:v>1.7086030000000001</c:v>
                </c:pt>
                <c:pt idx="6475">
                  <c:v>1.9238040000000001</c:v>
                </c:pt>
                <c:pt idx="6476">
                  <c:v>2.1665320000000001</c:v>
                </c:pt>
                <c:pt idx="6477">
                  <c:v>2.0505070000000001</c:v>
                </c:pt>
                <c:pt idx="6478">
                  <c:v>1.9629259999999999</c:v>
                </c:pt>
                <c:pt idx="6479">
                  <c:v>2.430885</c:v>
                </c:pt>
                <c:pt idx="6480">
                  <c:v>2.1420859999999999</c:v>
                </c:pt>
                <c:pt idx="6481">
                  <c:v>1.7756369999999999</c:v>
                </c:pt>
                <c:pt idx="6482">
                  <c:v>2.1511610000000001</c:v>
                </c:pt>
                <c:pt idx="6483">
                  <c:v>2.2004440000000001</c:v>
                </c:pt>
                <c:pt idx="6484">
                  <c:v>2.346978</c:v>
                </c:pt>
                <c:pt idx="6485">
                  <c:v>2.196583</c:v>
                </c:pt>
                <c:pt idx="6486">
                  <c:v>2.4146049999999999</c:v>
                </c:pt>
                <c:pt idx="6487">
                  <c:v>2.2167509999999999</c:v>
                </c:pt>
                <c:pt idx="6488">
                  <c:v>2.2145320000000002</c:v>
                </c:pt>
                <c:pt idx="6489">
                  <c:v>2.1705619999999999</c:v>
                </c:pt>
                <c:pt idx="6490">
                  <c:v>2.490418</c:v>
                </c:pt>
                <c:pt idx="6491">
                  <c:v>1.7810889999999999</c:v>
                </c:pt>
                <c:pt idx="6492">
                  <c:v>2.2873019999999999</c:v>
                </c:pt>
                <c:pt idx="6493">
                  <c:v>1.9470259999999999</c:v>
                </c:pt>
                <c:pt idx="6494">
                  <c:v>1.8156840000000001</c:v>
                </c:pt>
                <c:pt idx="6495">
                  <c:v>1.724059</c:v>
                </c:pt>
                <c:pt idx="6496">
                  <c:v>2.4880149999999999</c:v>
                </c:pt>
                <c:pt idx="6497">
                  <c:v>2.5809479999999998</c:v>
                </c:pt>
                <c:pt idx="6498">
                  <c:v>2.4395470000000001</c:v>
                </c:pt>
                <c:pt idx="6499">
                  <c:v>2.4535300000000002</c:v>
                </c:pt>
                <c:pt idx="6500">
                  <c:v>2.3487809999999998</c:v>
                </c:pt>
                <c:pt idx="6501">
                  <c:v>3.0387970000000002</c:v>
                </c:pt>
                <c:pt idx="6502">
                  <c:v>2.2612380000000001</c:v>
                </c:pt>
                <c:pt idx="6503">
                  <c:v>1.916898</c:v>
                </c:pt>
                <c:pt idx="6504">
                  <c:v>2.2175660000000001</c:v>
                </c:pt>
                <c:pt idx="6505">
                  <c:v>2.3692839999999999</c:v>
                </c:pt>
                <c:pt idx="6506">
                  <c:v>1.9960599999999999</c:v>
                </c:pt>
                <c:pt idx="6507">
                  <c:v>1.9882610000000001</c:v>
                </c:pt>
                <c:pt idx="6508">
                  <c:v>2.36774</c:v>
                </c:pt>
                <c:pt idx="6509">
                  <c:v>1.8468789999999999</c:v>
                </c:pt>
                <c:pt idx="6510">
                  <c:v>2.4055520000000001</c:v>
                </c:pt>
                <c:pt idx="6511">
                  <c:v>2.0966589999999998</c:v>
                </c:pt>
                <c:pt idx="6512">
                  <c:v>2.128603</c:v>
                </c:pt>
                <c:pt idx="6513">
                  <c:v>2.0333230000000002</c:v>
                </c:pt>
                <c:pt idx="6514">
                  <c:v>2.3852229999999999</c:v>
                </c:pt>
                <c:pt idx="6515">
                  <c:v>2.526402</c:v>
                </c:pt>
                <c:pt idx="6516">
                  <c:v>2.0587499999999999</c:v>
                </c:pt>
                <c:pt idx="6517">
                  <c:v>2.7925249999999999</c:v>
                </c:pt>
                <c:pt idx="6518">
                  <c:v>2.3270719999999998</c:v>
                </c:pt>
                <c:pt idx="6519">
                  <c:v>2.1708799999999999</c:v>
                </c:pt>
                <c:pt idx="6520">
                  <c:v>2.271671</c:v>
                </c:pt>
                <c:pt idx="6521">
                  <c:v>1.794926</c:v>
                </c:pt>
                <c:pt idx="6522">
                  <c:v>2.6876370000000001</c:v>
                </c:pt>
                <c:pt idx="6523">
                  <c:v>2.371397</c:v>
                </c:pt>
                <c:pt idx="6524">
                  <c:v>2.201657</c:v>
                </c:pt>
                <c:pt idx="6525">
                  <c:v>2.1884809999999999</c:v>
                </c:pt>
                <c:pt idx="6526">
                  <c:v>1.7651110000000001</c:v>
                </c:pt>
                <c:pt idx="6527">
                  <c:v>2.0910160000000002</c:v>
                </c:pt>
                <c:pt idx="6528">
                  <c:v>2.5874510000000002</c:v>
                </c:pt>
                <c:pt idx="6529">
                  <c:v>2.6631849999999999</c:v>
                </c:pt>
                <c:pt idx="6530">
                  <c:v>2.2515770000000002</c:v>
                </c:pt>
                <c:pt idx="6531">
                  <c:v>2.4068339999999999</c:v>
                </c:pt>
                <c:pt idx="6532">
                  <c:v>1.7294339999999999</c:v>
                </c:pt>
                <c:pt idx="6533">
                  <c:v>2.1683050000000001</c:v>
                </c:pt>
                <c:pt idx="6534">
                  <c:v>3.1400519999999998</c:v>
                </c:pt>
                <c:pt idx="6535">
                  <c:v>2.2607089999999999</c:v>
                </c:pt>
                <c:pt idx="6536">
                  <c:v>2.186591</c:v>
                </c:pt>
                <c:pt idx="6537">
                  <c:v>1.949811</c:v>
                </c:pt>
                <c:pt idx="6538">
                  <c:v>1.706024</c:v>
                </c:pt>
                <c:pt idx="6539">
                  <c:v>2.2514370000000001</c:v>
                </c:pt>
                <c:pt idx="6540">
                  <c:v>2.659294</c:v>
                </c:pt>
                <c:pt idx="6541">
                  <c:v>2.9546450000000002</c:v>
                </c:pt>
                <c:pt idx="6542">
                  <c:v>2.1630600000000002</c:v>
                </c:pt>
                <c:pt idx="6543">
                  <c:v>2.2414260000000001</c:v>
                </c:pt>
                <c:pt idx="6544">
                  <c:v>1.9247810000000001</c:v>
                </c:pt>
                <c:pt idx="6545">
                  <c:v>1.945567</c:v>
                </c:pt>
                <c:pt idx="6546">
                  <c:v>2.5790389999999999</c:v>
                </c:pt>
                <c:pt idx="6547">
                  <c:v>1.8306549999999999</c:v>
                </c:pt>
                <c:pt idx="6548">
                  <c:v>2.31765</c:v>
                </c:pt>
                <c:pt idx="6549">
                  <c:v>2.476404</c:v>
                </c:pt>
                <c:pt idx="6550">
                  <c:v>2.734486</c:v>
                </c:pt>
                <c:pt idx="6551">
                  <c:v>4.8577870000000001</c:v>
                </c:pt>
                <c:pt idx="6552">
                  <c:v>2.1977180000000001</c:v>
                </c:pt>
                <c:pt idx="6553">
                  <c:v>2.091675</c:v>
                </c:pt>
                <c:pt idx="6554">
                  <c:v>2.5984379999999998</c:v>
                </c:pt>
                <c:pt idx="6555">
                  <c:v>2.3177539999999999</c:v>
                </c:pt>
                <c:pt idx="6556">
                  <c:v>1.9557929999999999</c:v>
                </c:pt>
                <c:pt idx="6557">
                  <c:v>1.8506210000000001</c:v>
                </c:pt>
                <c:pt idx="6558">
                  <c:v>2.5141619999999998</c:v>
                </c:pt>
                <c:pt idx="6559">
                  <c:v>3.081677</c:v>
                </c:pt>
                <c:pt idx="6560">
                  <c:v>2.0496050000000001</c:v>
                </c:pt>
                <c:pt idx="6561">
                  <c:v>2.8659490000000001</c:v>
                </c:pt>
                <c:pt idx="6562">
                  <c:v>2.1235300000000001</c:v>
                </c:pt>
                <c:pt idx="6563">
                  <c:v>2.0076849999999999</c:v>
                </c:pt>
                <c:pt idx="6564">
                  <c:v>1.913489</c:v>
                </c:pt>
                <c:pt idx="6565">
                  <c:v>2.0426839999999999</c:v>
                </c:pt>
                <c:pt idx="6566">
                  <c:v>2.5190769999999998</c:v>
                </c:pt>
                <c:pt idx="6567">
                  <c:v>2.9800900000000001</c:v>
                </c:pt>
                <c:pt idx="6568">
                  <c:v>2.3656540000000001</c:v>
                </c:pt>
                <c:pt idx="6569">
                  <c:v>2.0980099999999999</c:v>
                </c:pt>
                <c:pt idx="6570">
                  <c:v>2.4441899999999999</c:v>
                </c:pt>
                <c:pt idx="6571">
                  <c:v>2.2708240000000002</c:v>
                </c:pt>
                <c:pt idx="6572">
                  <c:v>2.316354</c:v>
                </c:pt>
                <c:pt idx="6573">
                  <c:v>2.1379190000000001</c:v>
                </c:pt>
                <c:pt idx="6574">
                  <c:v>2.6157180000000002</c:v>
                </c:pt>
                <c:pt idx="6575">
                  <c:v>2.6466759999999998</c:v>
                </c:pt>
                <c:pt idx="6576">
                  <c:v>2.576657</c:v>
                </c:pt>
                <c:pt idx="6577">
                  <c:v>2.3047140000000002</c:v>
                </c:pt>
                <c:pt idx="6578">
                  <c:v>2.6333489999999999</c:v>
                </c:pt>
                <c:pt idx="6579">
                  <c:v>2.6555749999999998</c:v>
                </c:pt>
                <c:pt idx="6580">
                  <c:v>2.1191430000000002</c:v>
                </c:pt>
                <c:pt idx="6581">
                  <c:v>1.952736</c:v>
                </c:pt>
                <c:pt idx="6582">
                  <c:v>2.3903660000000002</c:v>
                </c:pt>
                <c:pt idx="6583">
                  <c:v>2.8059080000000001</c:v>
                </c:pt>
                <c:pt idx="6584">
                  <c:v>2.0548489999999999</c:v>
                </c:pt>
                <c:pt idx="6585">
                  <c:v>2.3943829999999999</c:v>
                </c:pt>
                <c:pt idx="6586">
                  <c:v>2.2317650000000002</c:v>
                </c:pt>
                <c:pt idx="6587">
                  <c:v>2.3520850000000002</c:v>
                </c:pt>
                <c:pt idx="6588">
                  <c:v>2.3540070000000002</c:v>
                </c:pt>
                <c:pt idx="6589">
                  <c:v>1.9702869999999999</c:v>
                </c:pt>
                <c:pt idx="6590">
                  <c:v>2.295096</c:v>
                </c:pt>
                <c:pt idx="6591">
                  <c:v>2.0186480000000002</c:v>
                </c:pt>
                <c:pt idx="6592">
                  <c:v>2.4901659999999999</c:v>
                </c:pt>
                <c:pt idx="6593">
                  <c:v>2.1442169999999998</c:v>
                </c:pt>
                <c:pt idx="6594">
                  <c:v>2.4509859999999999</c:v>
                </c:pt>
                <c:pt idx="6595">
                  <c:v>1.861594</c:v>
                </c:pt>
                <c:pt idx="6596">
                  <c:v>2.462828</c:v>
                </c:pt>
                <c:pt idx="6597">
                  <c:v>2.103523</c:v>
                </c:pt>
                <c:pt idx="6598">
                  <c:v>2.6170390000000001</c:v>
                </c:pt>
                <c:pt idx="6599">
                  <c:v>2.5535410000000001</c:v>
                </c:pt>
                <c:pt idx="6600">
                  <c:v>2.0755819999999998</c:v>
                </c:pt>
                <c:pt idx="6601">
                  <c:v>2.425195</c:v>
                </c:pt>
                <c:pt idx="6602">
                  <c:v>2.320824</c:v>
                </c:pt>
                <c:pt idx="6603">
                  <c:v>1.99949</c:v>
                </c:pt>
                <c:pt idx="6604">
                  <c:v>2.1787709999999998</c:v>
                </c:pt>
                <c:pt idx="6605">
                  <c:v>2.3573539999999999</c:v>
                </c:pt>
                <c:pt idx="6606">
                  <c:v>2.224818</c:v>
                </c:pt>
                <c:pt idx="6607">
                  <c:v>2.4093070000000001</c:v>
                </c:pt>
                <c:pt idx="6608">
                  <c:v>1.8378479999999999</c:v>
                </c:pt>
                <c:pt idx="6609">
                  <c:v>2.4234230000000001</c:v>
                </c:pt>
                <c:pt idx="6610">
                  <c:v>2.4690940000000001</c:v>
                </c:pt>
                <c:pt idx="6611">
                  <c:v>2.3213430000000002</c:v>
                </c:pt>
                <c:pt idx="6612">
                  <c:v>2.0912389999999998</c:v>
                </c:pt>
                <c:pt idx="6613">
                  <c:v>2.2084290000000002</c:v>
                </c:pt>
                <c:pt idx="6614">
                  <c:v>2.2649919999999999</c:v>
                </c:pt>
                <c:pt idx="6615">
                  <c:v>2.9193250000000002</c:v>
                </c:pt>
                <c:pt idx="6616">
                  <c:v>4.8043589999999998</c:v>
                </c:pt>
                <c:pt idx="6617">
                  <c:v>1.817706</c:v>
                </c:pt>
                <c:pt idx="6618">
                  <c:v>1.7704679999999999</c:v>
                </c:pt>
                <c:pt idx="6619">
                  <c:v>2.731125</c:v>
                </c:pt>
                <c:pt idx="6620">
                  <c:v>2.2619889999999998</c:v>
                </c:pt>
                <c:pt idx="6621">
                  <c:v>2.231411</c:v>
                </c:pt>
                <c:pt idx="6622">
                  <c:v>2.2401629999999999</c:v>
                </c:pt>
                <c:pt idx="6623">
                  <c:v>3.0227349999999999</c:v>
                </c:pt>
                <c:pt idx="6624">
                  <c:v>2.0018769999999999</c:v>
                </c:pt>
                <c:pt idx="6625">
                  <c:v>2.8906849999999999</c:v>
                </c:pt>
                <c:pt idx="6626">
                  <c:v>2.2537129999999999</c:v>
                </c:pt>
                <c:pt idx="6627">
                  <c:v>2.1891400000000001</c:v>
                </c:pt>
                <c:pt idx="6628">
                  <c:v>2.1742699999999999</c:v>
                </c:pt>
                <c:pt idx="6629">
                  <c:v>1.9361569999999999</c:v>
                </c:pt>
                <c:pt idx="6630">
                  <c:v>2.2423999999999999</c:v>
                </c:pt>
                <c:pt idx="6631">
                  <c:v>2.7382369999999998</c:v>
                </c:pt>
                <c:pt idx="6632">
                  <c:v>2.2442739999999999</c:v>
                </c:pt>
                <c:pt idx="6633">
                  <c:v>2.3355570000000001</c:v>
                </c:pt>
                <c:pt idx="6634">
                  <c:v>2.0990310000000001</c:v>
                </c:pt>
                <c:pt idx="6635">
                  <c:v>2.273317</c:v>
                </c:pt>
                <c:pt idx="6636">
                  <c:v>1.8713200000000001</c:v>
                </c:pt>
                <c:pt idx="6637">
                  <c:v>3.063329</c:v>
                </c:pt>
                <c:pt idx="6638">
                  <c:v>2.5874890000000001</c:v>
                </c:pt>
                <c:pt idx="6639">
                  <c:v>2.3169219999999999</c:v>
                </c:pt>
                <c:pt idx="6640">
                  <c:v>2.4078499999999998</c:v>
                </c:pt>
                <c:pt idx="6641">
                  <c:v>5.1913210000000003</c:v>
                </c:pt>
                <c:pt idx="6642">
                  <c:v>2.1634129999999998</c:v>
                </c:pt>
                <c:pt idx="6643">
                  <c:v>1.9521250000000001</c:v>
                </c:pt>
                <c:pt idx="6644">
                  <c:v>2.6246640000000001</c:v>
                </c:pt>
                <c:pt idx="6645">
                  <c:v>2.2118730000000002</c:v>
                </c:pt>
                <c:pt idx="6646">
                  <c:v>2.1869640000000001</c:v>
                </c:pt>
                <c:pt idx="6647">
                  <c:v>3.0889829999999998</c:v>
                </c:pt>
                <c:pt idx="6648">
                  <c:v>2.3065929999999999</c:v>
                </c:pt>
                <c:pt idx="6649">
                  <c:v>2.4114420000000001</c:v>
                </c:pt>
                <c:pt idx="6650">
                  <c:v>1.991044</c:v>
                </c:pt>
                <c:pt idx="6651">
                  <c:v>2.648733</c:v>
                </c:pt>
                <c:pt idx="6652">
                  <c:v>2.4954399999999999</c:v>
                </c:pt>
                <c:pt idx="6653">
                  <c:v>2.1143429999999999</c:v>
                </c:pt>
                <c:pt idx="6654">
                  <c:v>2.3353190000000001</c:v>
                </c:pt>
                <c:pt idx="6655">
                  <c:v>2.570074</c:v>
                </c:pt>
                <c:pt idx="6656">
                  <c:v>1.8065770000000001</c:v>
                </c:pt>
                <c:pt idx="6657">
                  <c:v>2.3949240000000001</c:v>
                </c:pt>
                <c:pt idx="6658">
                  <c:v>3.0887190000000002</c:v>
                </c:pt>
                <c:pt idx="6659">
                  <c:v>4.7350989999999999</c:v>
                </c:pt>
                <c:pt idx="6660">
                  <c:v>2.276208</c:v>
                </c:pt>
                <c:pt idx="6661">
                  <c:v>2.0249899999999998</c:v>
                </c:pt>
                <c:pt idx="6662">
                  <c:v>2.4212280000000002</c:v>
                </c:pt>
                <c:pt idx="6663">
                  <c:v>2.2252339999999999</c:v>
                </c:pt>
                <c:pt idx="6664">
                  <c:v>2.1220620000000001</c:v>
                </c:pt>
                <c:pt idx="6665">
                  <c:v>2.5071249999999998</c:v>
                </c:pt>
                <c:pt idx="6666">
                  <c:v>2.0150139999999999</c:v>
                </c:pt>
                <c:pt idx="6667">
                  <c:v>2.6811470000000002</c:v>
                </c:pt>
                <c:pt idx="6668">
                  <c:v>2.1282559999999999</c:v>
                </c:pt>
                <c:pt idx="6669">
                  <c:v>1.8425819999999999</c:v>
                </c:pt>
                <c:pt idx="6670">
                  <c:v>2.2714629999999998</c:v>
                </c:pt>
                <c:pt idx="6671">
                  <c:v>2.2879350000000001</c:v>
                </c:pt>
                <c:pt idx="6672">
                  <c:v>2.3429509999999998</c:v>
                </c:pt>
                <c:pt idx="6673">
                  <c:v>2.1547930000000002</c:v>
                </c:pt>
                <c:pt idx="6674">
                  <c:v>2.2824059999999999</c:v>
                </c:pt>
                <c:pt idx="6675">
                  <c:v>2.2646660000000001</c:v>
                </c:pt>
                <c:pt idx="6676">
                  <c:v>2.4958459999999998</c:v>
                </c:pt>
                <c:pt idx="6677">
                  <c:v>2.2846350000000002</c:v>
                </c:pt>
                <c:pt idx="6678">
                  <c:v>2.636514</c:v>
                </c:pt>
                <c:pt idx="6679">
                  <c:v>2.5147149999999998</c:v>
                </c:pt>
                <c:pt idx="6680">
                  <c:v>1.9060250000000001</c:v>
                </c:pt>
                <c:pt idx="6681">
                  <c:v>2.0090840000000001</c:v>
                </c:pt>
                <c:pt idx="6682">
                  <c:v>2.4731519999999998</c:v>
                </c:pt>
                <c:pt idx="6683">
                  <c:v>2.0875050000000002</c:v>
                </c:pt>
                <c:pt idx="6684">
                  <c:v>1.789809</c:v>
                </c:pt>
                <c:pt idx="6685">
                  <c:v>2.1994889999999998</c:v>
                </c:pt>
                <c:pt idx="6686">
                  <c:v>2.0440119999999999</c:v>
                </c:pt>
                <c:pt idx="6687">
                  <c:v>2.4026350000000001</c:v>
                </c:pt>
                <c:pt idx="6688">
                  <c:v>1.81149</c:v>
                </c:pt>
                <c:pt idx="6689">
                  <c:v>2.2629679999999999</c:v>
                </c:pt>
                <c:pt idx="6690">
                  <c:v>2.3826559999999999</c:v>
                </c:pt>
                <c:pt idx="6691">
                  <c:v>2.6304059999999998</c:v>
                </c:pt>
                <c:pt idx="6692">
                  <c:v>2.167367</c:v>
                </c:pt>
                <c:pt idx="6693">
                  <c:v>2.0187629999999999</c:v>
                </c:pt>
                <c:pt idx="6694">
                  <c:v>2.4572980000000002</c:v>
                </c:pt>
                <c:pt idx="6695">
                  <c:v>2.670026</c:v>
                </c:pt>
                <c:pt idx="6696">
                  <c:v>2.0368919999999999</c:v>
                </c:pt>
                <c:pt idx="6697">
                  <c:v>2.0640719999999999</c:v>
                </c:pt>
                <c:pt idx="6698">
                  <c:v>2.4471889999999998</c:v>
                </c:pt>
                <c:pt idx="6699">
                  <c:v>2.2861590000000001</c:v>
                </c:pt>
                <c:pt idx="6700">
                  <c:v>2.072619</c:v>
                </c:pt>
                <c:pt idx="6701">
                  <c:v>2.5231379999999999</c:v>
                </c:pt>
                <c:pt idx="6702">
                  <c:v>4.7579359999999999</c:v>
                </c:pt>
                <c:pt idx="6703">
                  <c:v>2.6486580000000002</c:v>
                </c:pt>
                <c:pt idx="6704">
                  <c:v>2.4307539999999999</c:v>
                </c:pt>
                <c:pt idx="6705">
                  <c:v>2.2231730000000001</c:v>
                </c:pt>
                <c:pt idx="6706">
                  <c:v>2.0943860000000001</c:v>
                </c:pt>
                <c:pt idx="6707">
                  <c:v>2.418758</c:v>
                </c:pt>
                <c:pt idx="6708">
                  <c:v>1.9980869999999999</c:v>
                </c:pt>
                <c:pt idx="6709">
                  <c:v>2.201673</c:v>
                </c:pt>
                <c:pt idx="6710">
                  <c:v>2.3420230000000002</c:v>
                </c:pt>
                <c:pt idx="6711">
                  <c:v>2.3897710000000001</c:v>
                </c:pt>
                <c:pt idx="6712">
                  <c:v>2.3098109999999998</c:v>
                </c:pt>
                <c:pt idx="6713">
                  <c:v>2.4961540000000002</c:v>
                </c:pt>
                <c:pt idx="6714">
                  <c:v>2.1598920000000001</c:v>
                </c:pt>
                <c:pt idx="6715">
                  <c:v>2.4783119999999998</c:v>
                </c:pt>
                <c:pt idx="6716">
                  <c:v>2.141578</c:v>
                </c:pt>
                <c:pt idx="6717">
                  <c:v>2.326794</c:v>
                </c:pt>
                <c:pt idx="6718">
                  <c:v>2.1602610000000002</c:v>
                </c:pt>
                <c:pt idx="6719">
                  <c:v>2.1051950000000001</c:v>
                </c:pt>
                <c:pt idx="6720">
                  <c:v>2.0127519999999999</c:v>
                </c:pt>
                <c:pt idx="6721">
                  <c:v>2.1604749999999999</c:v>
                </c:pt>
                <c:pt idx="6722">
                  <c:v>2.7395670000000001</c:v>
                </c:pt>
                <c:pt idx="6723">
                  <c:v>2.250807</c:v>
                </c:pt>
                <c:pt idx="6724">
                  <c:v>2.206817</c:v>
                </c:pt>
                <c:pt idx="6725">
                  <c:v>2.255039</c:v>
                </c:pt>
                <c:pt idx="6726">
                  <c:v>2.6382859999999999</c:v>
                </c:pt>
                <c:pt idx="6727">
                  <c:v>2.4061059999999999</c:v>
                </c:pt>
                <c:pt idx="6728">
                  <c:v>2.436191</c:v>
                </c:pt>
                <c:pt idx="6729">
                  <c:v>1.9079410000000001</c:v>
                </c:pt>
                <c:pt idx="6730">
                  <c:v>2.1229710000000002</c:v>
                </c:pt>
                <c:pt idx="6731">
                  <c:v>2.2303470000000001</c:v>
                </c:pt>
                <c:pt idx="6732">
                  <c:v>2.3493840000000001</c:v>
                </c:pt>
                <c:pt idx="6733">
                  <c:v>2.551812</c:v>
                </c:pt>
                <c:pt idx="6734">
                  <c:v>2.5327709999999999</c:v>
                </c:pt>
                <c:pt idx="6735">
                  <c:v>1.9381949999999999</c:v>
                </c:pt>
                <c:pt idx="6736">
                  <c:v>2.188024</c:v>
                </c:pt>
                <c:pt idx="6737">
                  <c:v>2.518106</c:v>
                </c:pt>
                <c:pt idx="6738">
                  <c:v>2.2496170000000002</c:v>
                </c:pt>
                <c:pt idx="6739">
                  <c:v>2.138598</c:v>
                </c:pt>
                <c:pt idx="6740">
                  <c:v>4.7665499999999996</c:v>
                </c:pt>
                <c:pt idx="6741">
                  <c:v>2.3143500000000001</c:v>
                </c:pt>
                <c:pt idx="6742">
                  <c:v>2.0182859999999998</c:v>
                </c:pt>
                <c:pt idx="6743">
                  <c:v>2.0834229999999998</c:v>
                </c:pt>
                <c:pt idx="6744">
                  <c:v>2.157375</c:v>
                </c:pt>
                <c:pt idx="6745">
                  <c:v>2.1020780000000001</c:v>
                </c:pt>
                <c:pt idx="6746">
                  <c:v>2.1279530000000002</c:v>
                </c:pt>
                <c:pt idx="6747">
                  <c:v>2.2766259999999998</c:v>
                </c:pt>
                <c:pt idx="6748">
                  <c:v>2.1068120000000001</c:v>
                </c:pt>
                <c:pt idx="6749">
                  <c:v>2.5433110000000001</c:v>
                </c:pt>
                <c:pt idx="6750">
                  <c:v>3.5762170000000002</c:v>
                </c:pt>
                <c:pt idx="6751">
                  <c:v>1.851615</c:v>
                </c:pt>
                <c:pt idx="6752">
                  <c:v>1.943255</c:v>
                </c:pt>
                <c:pt idx="6753">
                  <c:v>2.5653160000000002</c:v>
                </c:pt>
                <c:pt idx="6754">
                  <c:v>2.3708619999999998</c:v>
                </c:pt>
                <c:pt idx="6755">
                  <c:v>2.155049</c:v>
                </c:pt>
                <c:pt idx="6756">
                  <c:v>2.4087580000000002</c:v>
                </c:pt>
                <c:pt idx="6757">
                  <c:v>4.8036880000000002</c:v>
                </c:pt>
                <c:pt idx="6758">
                  <c:v>2.0060850000000001</c:v>
                </c:pt>
                <c:pt idx="6759">
                  <c:v>1.989114</c:v>
                </c:pt>
                <c:pt idx="6760">
                  <c:v>2.1998359999999999</c:v>
                </c:pt>
                <c:pt idx="6761">
                  <c:v>2.434361</c:v>
                </c:pt>
                <c:pt idx="6762">
                  <c:v>2.6820189999999999</c:v>
                </c:pt>
                <c:pt idx="6763">
                  <c:v>2.9061140000000001</c:v>
                </c:pt>
                <c:pt idx="6764">
                  <c:v>2.7695599999999998</c:v>
                </c:pt>
                <c:pt idx="6765">
                  <c:v>2.0647799999999998</c:v>
                </c:pt>
                <c:pt idx="6766">
                  <c:v>2.2787579999999998</c:v>
                </c:pt>
                <c:pt idx="6767">
                  <c:v>2.7353209999999999</c:v>
                </c:pt>
                <c:pt idx="6768">
                  <c:v>2.206642</c:v>
                </c:pt>
                <c:pt idx="6769">
                  <c:v>2.0798570000000001</c:v>
                </c:pt>
                <c:pt idx="6770">
                  <c:v>2.3907389999999999</c:v>
                </c:pt>
                <c:pt idx="6771">
                  <c:v>2.2221950000000001</c:v>
                </c:pt>
                <c:pt idx="6772">
                  <c:v>2.1251980000000001</c:v>
                </c:pt>
                <c:pt idx="6773">
                  <c:v>2.3564509999999999</c:v>
                </c:pt>
                <c:pt idx="6774">
                  <c:v>2.4360759999999999</c:v>
                </c:pt>
                <c:pt idx="6775">
                  <c:v>2.7866059999999999</c:v>
                </c:pt>
                <c:pt idx="6776">
                  <c:v>2.2641309999999999</c:v>
                </c:pt>
                <c:pt idx="6777">
                  <c:v>1.9509369999999999</c:v>
                </c:pt>
                <c:pt idx="6778">
                  <c:v>2.2384219999999999</c:v>
                </c:pt>
                <c:pt idx="6779">
                  <c:v>2.5258029999999998</c:v>
                </c:pt>
                <c:pt idx="6780">
                  <c:v>2.2722009999999999</c:v>
                </c:pt>
                <c:pt idx="6781">
                  <c:v>2.4441799999999998</c:v>
                </c:pt>
                <c:pt idx="6782">
                  <c:v>2.3907090000000002</c:v>
                </c:pt>
                <c:pt idx="6783">
                  <c:v>2.348001</c:v>
                </c:pt>
                <c:pt idx="6784">
                  <c:v>2.0399419999999999</c:v>
                </c:pt>
                <c:pt idx="6785">
                  <c:v>2.4640780000000002</c:v>
                </c:pt>
                <c:pt idx="6786">
                  <c:v>2.0530520000000001</c:v>
                </c:pt>
                <c:pt idx="6787">
                  <c:v>2.1733820000000001</c:v>
                </c:pt>
                <c:pt idx="6788">
                  <c:v>2.4139179999999998</c:v>
                </c:pt>
                <c:pt idx="6789">
                  <c:v>2.0780970000000001</c:v>
                </c:pt>
                <c:pt idx="6790">
                  <c:v>2.4473889999999998</c:v>
                </c:pt>
                <c:pt idx="6791">
                  <c:v>2.475714</c:v>
                </c:pt>
                <c:pt idx="6792">
                  <c:v>2.153607</c:v>
                </c:pt>
                <c:pt idx="6793">
                  <c:v>2.23827</c:v>
                </c:pt>
                <c:pt idx="6794">
                  <c:v>1.948269</c:v>
                </c:pt>
                <c:pt idx="6795">
                  <c:v>2.553534</c:v>
                </c:pt>
                <c:pt idx="6796">
                  <c:v>1.9410339999999999</c:v>
                </c:pt>
                <c:pt idx="6797">
                  <c:v>2.1336889999999999</c:v>
                </c:pt>
                <c:pt idx="6798">
                  <c:v>2.196558</c:v>
                </c:pt>
                <c:pt idx="6799">
                  <c:v>2.3583310000000002</c:v>
                </c:pt>
                <c:pt idx="6800">
                  <c:v>1.9913430000000001</c:v>
                </c:pt>
                <c:pt idx="6801">
                  <c:v>2.1847620000000001</c:v>
                </c:pt>
                <c:pt idx="6802">
                  <c:v>2.5048710000000001</c:v>
                </c:pt>
                <c:pt idx="6803">
                  <c:v>2.1246770000000001</c:v>
                </c:pt>
                <c:pt idx="6804">
                  <c:v>1.965838</c:v>
                </c:pt>
                <c:pt idx="6805">
                  <c:v>2.5762960000000001</c:v>
                </c:pt>
                <c:pt idx="6806">
                  <c:v>2.3473489999999999</c:v>
                </c:pt>
                <c:pt idx="6807">
                  <c:v>2.101861</c:v>
                </c:pt>
                <c:pt idx="6808">
                  <c:v>2.2316210000000001</c:v>
                </c:pt>
                <c:pt idx="6809">
                  <c:v>2.172415</c:v>
                </c:pt>
                <c:pt idx="6810">
                  <c:v>2.3831869999999999</c:v>
                </c:pt>
                <c:pt idx="6811">
                  <c:v>4.8118350000000003</c:v>
                </c:pt>
                <c:pt idx="6812">
                  <c:v>2.1235629999999999</c:v>
                </c:pt>
                <c:pt idx="6813">
                  <c:v>2.4160870000000001</c:v>
                </c:pt>
                <c:pt idx="6814">
                  <c:v>2.7878440000000002</c:v>
                </c:pt>
                <c:pt idx="6815">
                  <c:v>2.089566</c:v>
                </c:pt>
                <c:pt idx="6816">
                  <c:v>2.3013409999999999</c:v>
                </c:pt>
                <c:pt idx="6817">
                  <c:v>2.3330630000000001</c:v>
                </c:pt>
                <c:pt idx="6818">
                  <c:v>2.4359730000000002</c:v>
                </c:pt>
                <c:pt idx="6819">
                  <c:v>2.2710379999999999</c:v>
                </c:pt>
                <c:pt idx="6820">
                  <c:v>3.5270510000000002</c:v>
                </c:pt>
                <c:pt idx="6821">
                  <c:v>1.9435169999999999</c:v>
                </c:pt>
                <c:pt idx="6822">
                  <c:v>2.3555709999999999</c:v>
                </c:pt>
                <c:pt idx="6823">
                  <c:v>2.479088</c:v>
                </c:pt>
                <c:pt idx="6824">
                  <c:v>1.7612399999999999</c:v>
                </c:pt>
                <c:pt idx="6825">
                  <c:v>2.5992150000000001</c:v>
                </c:pt>
                <c:pt idx="6826">
                  <c:v>2.2421479999999998</c:v>
                </c:pt>
                <c:pt idx="6827">
                  <c:v>2.2254770000000001</c:v>
                </c:pt>
                <c:pt idx="6828">
                  <c:v>2.2304919999999999</c:v>
                </c:pt>
                <c:pt idx="6829">
                  <c:v>2.0446949999999999</c:v>
                </c:pt>
                <c:pt idx="6830">
                  <c:v>2.2454070000000002</c:v>
                </c:pt>
                <c:pt idx="6831">
                  <c:v>3.013414</c:v>
                </c:pt>
                <c:pt idx="6832">
                  <c:v>2.3260999999999998</c:v>
                </c:pt>
                <c:pt idx="6833">
                  <c:v>2.7772039999999998</c:v>
                </c:pt>
                <c:pt idx="6834">
                  <c:v>2.3196020000000002</c:v>
                </c:pt>
                <c:pt idx="6835">
                  <c:v>2.0993580000000001</c:v>
                </c:pt>
                <c:pt idx="6836">
                  <c:v>2.501674</c:v>
                </c:pt>
                <c:pt idx="6837">
                  <c:v>2.1414330000000001</c:v>
                </c:pt>
                <c:pt idx="6838">
                  <c:v>2.319337</c:v>
                </c:pt>
                <c:pt idx="6839">
                  <c:v>2.5326520000000001</c:v>
                </c:pt>
                <c:pt idx="6840">
                  <c:v>2.4794670000000001</c:v>
                </c:pt>
                <c:pt idx="6841">
                  <c:v>2.075844</c:v>
                </c:pt>
                <c:pt idx="6842">
                  <c:v>2.2966250000000001</c:v>
                </c:pt>
                <c:pt idx="6843">
                  <c:v>1.962831</c:v>
                </c:pt>
                <c:pt idx="6844">
                  <c:v>2.18804</c:v>
                </c:pt>
                <c:pt idx="6845">
                  <c:v>2.815855</c:v>
                </c:pt>
                <c:pt idx="6846">
                  <c:v>2.041436</c:v>
                </c:pt>
                <c:pt idx="6847">
                  <c:v>2.3169680000000001</c:v>
                </c:pt>
                <c:pt idx="6848">
                  <c:v>2.6054460000000002</c:v>
                </c:pt>
                <c:pt idx="6849">
                  <c:v>2.5285799999999998</c:v>
                </c:pt>
                <c:pt idx="6850">
                  <c:v>2.4907430000000002</c:v>
                </c:pt>
                <c:pt idx="6851">
                  <c:v>2.4303349999999999</c:v>
                </c:pt>
                <c:pt idx="6852">
                  <c:v>2.5513430000000001</c:v>
                </c:pt>
                <c:pt idx="6853">
                  <c:v>2.2525149999999998</c:v>
                </c:pt>
                <c:pt idx="6854">
                  <c:v>2.4967600000000001</c:v>
                </c:pt>
                <c:pt idx="6855">
                  <c:v>2.1904849999999998</c:v>
                </c:pt>
                <c:pt idx="6856">
                  <c:v>2.677689</c:v>
                </c:pt>
                <c:pt idx="6857">
                  <c:v>2.4325999999999999</c:v>
                </c:pt>
                <c:pt idx="6858">
                  <c:v>2.506119</c:v>
                </c:pt>
                <c:pt idx="6859">
                  <c:v>2.381618</c:v>
                </c:pt>
                <c:pt idx="6860">
                  <c:v>1.9390019999999999</c:v>
                </c:pt>
                <c:pt idx="6861">
                  <c:v>1.9840869999999999</c:v>
                </c:pt>
                <c:pt idx="6862">
                  <c:v>2.3857200000000001</c:v>
                </c:pt>
                <c:pt idx="6863">
                  <c:v>2.2975669999999999</c:v>
                </c:pt>
                <c:pt idx="6864">
                  <c:v>2.28451</c:v>
                </c:pt>
                <c:pt idx="6865">
                  <c:v>2.541804</c:v>
                </c:pt>
                <c:pt idx="6866">
                  <c:v>1.90551</c:v>
                </c:pt>
                <c:pt idx="6867">
                  <c:v>2.667726</c:v>
                </c:pt>
                <c:pt idx="6868">
                  <c:v>2.2541600000000002</c:v>
                </c:pt>
                <c:pt idx="6869">
                  <c:v>2.6549179999999999</c:v>
                </c:pt>
                <c:pt idx="6870">
                  <c:v>2.014726</c:v>
                </c:pt>
                <c:pt idx="6871">
                  <c:v>2.781053</c:v>
                </c:pt>
                <c:pt idx="6872">
                  <c:v>2.3492989999999998</c:v>
                </c:pt>
                <c:pt idx="6873">
                  <c:v>2.5442650000000002</c:v>
                </c:pt>
                <c:pt idx="6874">
                  <c:v>2.733225</c:v>
                </c:pt>
                <c:pt idx="6875">
                  <c:v>2.9912999999999998</c:v>
                </c:pt>
                <c:pt idx="6876">
                  <c:v>2.3741590000000001</c:v>
                </c:pt>
                <c:pt idx="6877">
                  <c:v>2.6369590000000001</c:v>
                </c:pt>
                <c:pt idx="6878">
                  <c:v>2.2896390000000002</c:v>
                </c:pt>
                <c:pt idx="6879">
                  <c:v>2.1338189999999999</c:v>
                </c:pt>
                <c:pt idx="6880">
                  <c:v>2.5483359999999999</c:v>
                </c:pt>
                <c:pt idx="6881">
                  <c:v>3.4689169999999998</c:v>
                </c:pt>
                <c:pt idx="6882">
                  <c:v>2.0378280000000002</c:v>
                </c:pt>
                <c:pt idx="6883">
                  <c:v>2.157699</c:v>
                </c:pt>
                <c:pt idx="6884">
                  <c:v>2.3755700000000002</c:v>
                </c:pt>
                <c:pt idx="6885">
                  <c:v>2.2722329999999999</c:v>
                </c:pt>
                <c:pt idx="6886">
                  <c:v>1.8035589999999999</c:v>
                </c:pt>
                <c:pt idx="6887">
                  <c:v>2.3195190000000001</c:v>
                </c:pt>
                <c:pt idx="6888">
                  <c:v>2.3005200000000001</c:v>
                </c:pt>
                <c:pt idx="6889">
                  <c:v>2.0707599999999999</c:v>
                </c:pt>
                <c:pt idx="6890">
                  <c:v>2.1657899999999999</c:v>
                </c:pt>
                <c:pt idx="6891">
                  <c:v>2.2178930000000001</c:v>
                </c:pt>
                <c:pt idx="6892">
                  <c:v>2.3869769999999999</c:v>
                </c:pt>
                <c:pt idx="6893">
                  <c:v>2.534589</c:v>
                </c:pt>
                <c:pt idx="6894">
                  <c:v>2.1161500000000002</c:v>
                </c:pt>
                <c:pt idx="6895">
                  <c:v>2.33467</c:v>
                </c:pt>
                <c:pt idx="6896">
                  <c:v>2.0250159999999999</c:v>
                </c:pt>
                <c:pt idx="6897">
                  <c:v>2.4202050000000002</c:v>
                </c:pt>
                <c:pt idx="6898">
                  <c:v>2.4901770000000001</c:v>
                </c:pt>
                <c:pt idx="6899">
                  <c:v>2.4329079999999998</c:v>
                </c:pt>
                <c:pt idx="6900">
                  <c:v>2.4529139999999998</c:v>
                </c:pt>
                <c:pt idx="6901">
                  <c:v>1.982443</c:v>
                </c:pt>
                <c:pt idx="6902">
                  <c:v>2.0221420000000001</c:v>
                </c:pt>
                <c:pt idx="6903">
                  <c:v>2.061537</c:v>
                </c:pt>
                <c:pt idx="6904">
                  <c:v>1.9735050000000001</c:v>
                </c:pt>
                <c:pt idx="6905">
                  <c:v>2.2772929999999998</c:v>
                </c:pt>
                <c:pt idx="6906">
                  <c:v>2.5670440000000001</c:v>
                </c:pt>
                <c:pt idx="6907">
                  <c:v>2.3283299999999998</c:v>
                </c:pt>
                <c:pt idx="6908">
                  <c:v>2.0901559999999999</c:v>
                </c:pt>
                <c:pt idx="6909">
                  <c:v>2.2405569999999999</c:v>
                </c:pt>
                <c:pt idx="6910">
                  <c:v>1.8388869999999999</c:v>
                </c:pt>
                <c:pt idx="6911">
                  <c:v>2.4789690000000002</c:v>
                </c:pt>
                <c:pt idx="6912">
                  <c:v>2.301561</c:v>
                </c:pt>
                <c:pt idx="6913">
                  <c:v>2.3910469999999999</c:v>
                </c:pt>
                <c:pt idx="6914">
                  <c:v>2.48563</c:v>
                </c:pt>
                <c:pt idx="6915">
                  <c:v>2.6106720000000001</c:v>
                </c:pt>
                <c:pt idx="6916">
                  <c:v>3.0731199999999999</c:v>
                </c:pt>
                <c:pt idx="6917">
                  <c:v>2.7371349999999999</c:v>
                </c:pt>
                <c:pt idx="6918">
                  <c:v>2.1716880000000001</c:v>
                </c:pt>
                <c:pt idx="6919">
                  <c:v>2.7660049999999998</c:v>
                </c:pt>
                <c:pt idx="6920">
                  <c:v>2.6010330000000002</c:v>
                </c:pt>
                <c:pt idx="6921">
                  <c:v>1.9817530000000001</c:v>
                </c:pt>
                <c:pt idx="6922">
                  <c:v>2.962208</c:v>
                </c:pt>
                <c:pt idx="6923">
                  <c:v>1.92892</c:v>
                </c:pt>
                <c:pt idx="6924">
                  <c:v>2.450742</c:v>
                </c:pt>
                <c:pt idx="6925">
                  <c:v>2.0396830000000001</c:v>
                </c:pt>
                <c:pt idx="6926">
                  <c:v>2.2131699999999999</c:v>
                </c:pt>
                <c:pt idx="6927">
                  <c:v>2.4202400000000002</c:v>
                </c:pt>
                <c:pt idx="6928">
                  <c:v>2.377456</c:v>
                </c:pt>
                <c:pt idx="6929">
                  <c:v>2.113604</c:v>
                </c:pt>
                <c:pt idx="6930">
                  <c:v>2.1325370000000001</c:v>
                </c:pt>
                <c:pt idx="6931">
                  <c:v>2.3200539999999998</c:v>
                </c:pt>
                <c:pt idx="6932">
                  <c:v>2.566643</c:v>
                </c:pt>
                <c:pt idx="6933">
                  <c:v>2.4655450000000001</c:v>
                </c:pt>
                <c:pt idx="6934">
                  <c:v>2.2587329999999999</c:v>
                </c:pt>
                <c:pt idx="6935">
                  <c:v>2.1815120000000001</c:v>
                </c:pt>
                <c:pt idx="6936">
                  <c:v>2.846285</c:v>
                </c:pt>
                <c:pt idx="6937">
                  <c:v>2.3779499999999998</c:v>
                </c:pt>
                <c:pt idx="6938">
                  <c:v>2.4925639999999998</c:v>
                </c:pt>
                <c:pt idx="6939">
                  <c:v>1.9601470000000001</c:v>
                </c:pt>
                <c:pt idx="6940">
                  <c:v>2.339229</c:v>
                </c:pt>
                <c:pt idx="6941">
                  <c:v>1.8788370000000001</c:v>
                </c:pt>
                <c:pt idx="6942">
                  <c:v>2.5750419999999998</c:v>
                </c:pt>
                <c:pt idx="6943">
                  <c:v>2.335626</c:v>
                </c:pt>
                <c:pt idx="6944">
                  <c:v>2.7561840000000002</c:v>
                </c:pt>
                <c:pt idx="6945">
                  <c:v>2.580543</c:v>
                </c:pt>
                <c:pt idx="6946">
                  <c:v>2.4970880000000002</c:v>
                </c:pt>
                <c:pt idx="6947">
                  <c:v>2.2872110000000001</c:v>
                </c:pt>
                <c:pt idx="6948">
                  <c:v>2.3587389999999999</c:v>
                </c:pt>
                <c:pt idx="6949">
                  <c:v>2.2682090000000001</c:v>
                </c:pt>
                <c:pt idx="6950">
                  <c:v>2.4234279999999999</c:v>
                </c:pt>
                <c:pt idx="6951">
                  <c:v>4.9533519999999998</c:v>
                </c:pt>
                <c:pt idx="6952">
                  <c:v>2.1110579999999999</c:v>
                </c:pt>
                <c:pt idx="6953">
                  <c:v>2.299261</c:v>
                </c:pt>
                <c:pt idx="6954">
                  <c:v>2.1219359999999998</c:v>
                </c:pt>
                <c:pt idx="6955">
                  <c:v>2.3749549999999999</c:v>
                </c:pt>
                <c:pt idx="6956">
                  <c:v>2.104295</c:v>
                </c:pt>
                <c:pt idx="6957">
                  <c:v>2.9377040000000001</c:v>
                </c:pt>
                <c:pt idx="6958">
                  <c:v>2.7079710000000001</c:v>
                </c:pt>
                <c:pt idx="6959">
                  <c:v>1.897475</c:v>
                </c:pt>
                <c:pt idx="6960">
                  <c:v>1.8765179999999999</c:v>
                </c:pt>
                <c:pt idx="6961">
                  <c:v>2.2383039999999998</c:v>
                </c:pt>
                <c:pt idx="6962">
                  <c:v>2.3043999999999998</c:v>
                </c:pt>
                <c:pt idx="6963">
                  <c:v>2.4240689999999998</c:v>
                </c:pt>
                <c:pt idx="6964">
                  <c:v>2.0635469999999998</c:v>
                </c:pt>
                <c:pt idx="6965">
                  <c:v>2.0708700000000002</c:v>
                </c:pt>
                <c:pt idx="6966">
                  <c:v>3.1116700000000002</c:v>
                </c:pt>
                <c:pt idx="6967">
                  <c:v>2.8748209999999998</c:v>
                </c:pt>
                <c:pt idx="6968">
                  <c:v>2.3920279999999998</c:v>
                </c:pt>
                <c:pt idx="6969">
                  <c:v>2.0138029999999998</c:v>
                </c:pt>
                <c:pt idx="6970">
                  <c:v>3.158998</c:v>
                </c:pt>
                <c:pt idx="6971">
                  <c:v>2.2236009999999999</c:v>
                </c:pt>
                <c:pt idx="6972">
                  <c:v>4.8128929999999999</c:v>
                </c:pt>
                <c:pt idx="6973">
                  <c:v>1.9663390000000001</c:v>
                </c:pt>
                <c:pt idx="6974">
                  <c:v>2.7244259999999998</c:v>
                </c:pt>
                <c:pt idx="6975">
                  <c:v>2.20024</c:v>
                </c:pt>
                <c:pt idx="6976">
                  <c:v>2.6698360000000001</c:v>
                </c:pt>
                <c:pt idx="6977">
                  <c:v>2.3677380000000001</c:v>
                </c:pt>
                <c:pt idx="6978">
                  <c:v>2.4145500000000002</c:v>
                </c:pt>
                <c:pt idx="6979">
                  <c:v>2.4111859999999998</c:v>
                </c:pt>
                <c:pt idx="6980">
                  <c:v>2.5481150000000001</c:v>
                </c:pt>
                <c:pt idx="6981">
                  <c:v>2.2854019999999999</c:v>
                </c:pt>
                <c:pt idx="6982">
                  <c:v>2.0776949999999998</c:v>
                </c:pt>
                <c:pt idx="6983">
                  <c:v>2.3948499999999999</c:v>
                </c:pt>
                <c:pt idx="6984">
                  <c:v>2.5373269999999999</c:v>
                </c:pt>
                <c:pt idx="6985">
                  <c:v>2.3759350000000001</c:v>
                </c:pt>
                <c:pt idx="6986">
                  <c:v>2.3638189999999999</c:v>
                </c:pt>
                <c:pt idx="6987">
                  <c:v>2.4829479999999999</c:v>
                </c:pt>
                <c:pt idx="6988">
                  <c:v>2.8492679999999999</c:v>
                </c:pt>
                <c:pt idx="6989">
                  <c:v>5.004912</c:v>
                </c:pt>
                <c:pt idx="6990">
                  <c:v>2.20296</c:v>
                </c:pt>
                <c:pt idx="6991">
                  <c:v>2.8059660000000002</c:v>
                </c:pt>
                <c:pt idx="6992">
                  <c:v>2.1785139999999998</c:v>
                </c:pt>
                <c:pt idx="6993">
                  <c:v>2.7233670000000001</c:v>
                </c:pt>
                <c:pt idx="6994">
                  <c:v>1.9420710000000001</c:v>
                </c:pt>
                <c:pt idx="6995">
                  <c:v>2.81114</c:v>
                </c:pt>
                <c:pt idx="6996">
                  <c:v>2.7843200000000001</c:v>
                </c:pt>
                <c:pt idx="6997">
                  <c:v>1.9098619999999999</c:v>
                </c:pt>
                <c:pt idx="6998">
                  <c:v>2.6350280000000001</c:v>
                </c:pt>
                <c:pt idx="6999">
                  <c:v>2.2209919999999999</c:v>
                </c:pt>
                <c:pt idx="7000">
                  <c:v>2.1232470000000001</c:v>
                </c:pt>
                <c:pt idx="7001">
                  <c:v>1.973238</c:v>
                </c:pt>
                <c:pt idx="7002">
                  <c:v>2.162023</c:v>
                </c:pt>
                <c:pt idx="7003">
                  <c:v>2.437732</c:v>
                </c:pt>
                <c:pt idx="7004">
                  <c:v>2.3426659999999999</c:v>
                </c:pt>
                <c:pt idx="7005">
                  <c:v>2.3618779999999999</c:v>
                </c:pt>
                <c:pt idx="7006">
                  <c:v>2.2615859999999999</c:v>
                </c:pt>
                <c:pt idx="7007">
                  <c:v>2.4659019999999998</c:v>
                </c:pt>
                <c:pt idx="7008">
                  <c:v>2.435854</c:v>
                </c:pt>
                <c:pt idx="7009">
                  <c:v>2.1007600000000002</c:v>
                </c:pt>
                <c:pt idx="7010">
                  <c:v>2.4123570000000001</c:v>
                </c:pt>
                <c:pt idx="7011">
                  <c:v>2.40883</c:v>
                </c:pt>
                <c:pt idx="7012">
                  <c:v>2.423073</c:v>
                </c:pt>
                <c:pt idx="7013">
                  <c:v>2.4867309999999998</c:v>
                </c:pt>
                <c:pt idx="7014">
                  <c:v>2.4763760000000001</c:v>
                </c:pt>
                <c:pt idx="7015">
                  <c:v>2.7818619999999998</c:v>
                </c:pt>
                <c:pt idx="7016">
                  <c:v>2.180634</c:v>
                </c:pt>
                <c:pt idx="7017">
                  <c:v>2.0665</c:v>
                </c:pt>
                <c:pt idx="7018">
                  <c:v>2.2585380000000002</c:v>
                </c:pt>
                <c:pt idx="7019">
                  <c:v>1.9851449999999999</c:v>
                </c:pt>
                <c:pt idx="7020">
                  <c:v>2.5884079999999998</c:v>
                </c:pt>
                <c:pt idx="7021">
                  <c:v>2.28267</c:v>
                </c:pt>
                <c:pt idx="7022">
                  <c:v>2.2698559999999999</c:v>
                </c:pt>
                <c:pt idx="7023">
                  <c:v>2.789164</c:v>
                </c:pt>
                <c:pt idx="7024">
                  <c:v>2.8321610000000002</c:v>
                </c:pt>
                <c:pt idx="7025">
                  <c:v>2.4334069999999999</c:v>
                </c:pt>
                <c:pt idx="7026">
                  <c:v>2.4227750000000001</c:v>
                </c:pt>
                <c:pt idx="7027">
                  <c:v>2.613219</c:v>
                </c:pt>
                <c:pt idx="7028">
                  <c:v>2.4180079999999999</c:v>
                </c:pt>
                <c:pt idx="7029">
                  <c:v>2.8779370000000002</c:v>
                </c:pt>
                <c:pt idx="7030">
                  <c:v>2.5812040000000001</c:v>
                </c:pt>
                <c:pt idx="7031">
                  <c:v>2.0624419999999999</c:v>
                </c:pt>
                <c:pt idx="7032">
                  <c:v>2.673387</c:v>
                </c:pt>
                <c:pt idx="7033">
                  <c:v>2.4016769999999998</c:v>
                </c:pt>
                <c:pt idx="7034">
                  <c:v>2.017871</c:v>
                </c:pt>
                <c:pt idx="7035">
                  <c:v>2.6615310000000001</c:v>
                </c:pt>
                <c:pt idx="7036">
                  <c:v>2.557385</c:v>
                </c:pt>
                <c:pt idx="7037">
                  <c:v>2.4388420000000002</c:v>
                </c:pt>
                <c:pt idx="7038">
                  <c:v>2.4885190000000001</c:v>
                </c:pt>
                <c:pt idx="7039">
                  <c:v>2.1930730000000001</c:v>
                </c:pt>
                <c:pt idx="7040">
                  <c:v>2.5328529999999998</c:v>
                </c:pt>
                <c:pt idx="7041">
                  <c:v>2.3463400000000001</c:v>
                </c:pt>
                <c:pt idx="7042">
                  <c:v>2.1608420000000002</c:v>
                </c:pt>
                <c:pt idx="7043">
                  <c:v>2.51498</c:v>
                </c:pt>
                <c:pt idx="7044">
                  <c:v>2.2040850000000001</c:v>
                </c:pt>
                <c:pt idx="7045">
                  <c:v>2.4195799999999998</c:v>
                </c:pt>
                <c:pt idx="7046">
                  <c:v>2.3391829999999998</c:v>
                </c:pt>
                <c:pt idx="7047">
                  <c:v>2.9299979999999999</c:v>
                </c:pt>
                <c:pt idx="7048">
                  <c:v>2.8915799999999998</c:v>
                </c:pt>
                <c:pt idx="7049">
                  <c:v>2.4923160000000002</c:v>
                </c:pt>
                <c:pt idx="7050">
                  <c:v>2.21271</c:v>
                </c:pt>
                <c:pt idx="7051">
                  <c:v>2.2877640000000001</c:v>
                </c:pt>
                <c:pt idx="7052">
                  <c:v>2.4139520000000001</c:v>
                </c:pt>
                <c:pt idx="7053">
                  <c:v>2.5242819999999999</c:v>
                </c:pt>
                <c:pt idx="7054">
                  <c:v>2.8522880000000002</c:v>
                </c:pt>
                <c:pt idx="7055">
                  <c:v>2.378174</c:v>
                </c:pt>
                <c:pt idx="7056">
                  <c:v>2.2591960000000002</c:v>
                </c:pt>
                <c:pt idx="7057">
                  <c:v>2.171351</c:v>
                </c:pt>
                <c:pt idx="7058">
                  <c:v>2.6098439999999998</c:v>
                </c:pt>
                <c:pt idx="7059">
                  <c:v>2.556594</c:v>
                </c:pt>
                <c:pt idx="7060">
                  <c:v>2.7959299999999998</c:v>
                </c:pt>
                <c:pt idx="7061">
                  <c:v>2.3223530000000001</c:v>
                </c:pt>
                <c:pt idx="7062">
                  <c:v>2.342209</c:v>
                </c:pt>
                <c:pt idx="7063">
                  <c:v>2.2232530000000001</c:v>
                </c:pt>
                <c:pt idx="7064">
                  <c:v>2.2857699999999999</c:v>
                </c:pt>
                <c:pt idx="7065">
                  <c:v>1.987635</c:v>
                </c:pt>
                <c:pt idx="7066">
                  <c:v>2.1522049999999999</c:v>
                </c:pt>
                <c:pt idx="7067">
                  <c:v>1.9543269999999999</c:v>
                </c:pt>
                <c:pt idx="7068">
                  <c:v>2.7222529999999998</c:v>
                </c:pt>
                <c:pt idx="7069">
                  <c:v>2.5405799999999998</c:v>
                </c:pt>
                <c:pt idx="7070">
                  <c:v>2.4956849999999999</c:v>
                </c:pt>
                <c:pt idx="7071">
                  <c:v>2.1496339999999998</c:v>
                </c:pt>
                <c:pt idx="7072">
                  <c:v>4.72865</c:v>
                </c:pt>
                <c:pt idx="7073">
                  <c:v>2.4233539999999998</c:v>
                </c:pt>
                <c:pt idx="7074">
                  <c:v>2.24594</c:v>
                </c:pt>
                <c:pt idx="7075">
                  <c:v>2.1178569999999999</c:v>
                </c:pt>
                <c:pt idx="7076">
                  <c:v>2.4109690000000001</c:v>
                </c:pt>
                <c:pt idx="7077">
                  <c:v>2.3498130000000002</c:v>
                </c:pt>
                <c:pt idx="7078">
                  <c:v>2.387912</c:v>
                </c:pt>
                <c:pt idx="7079">
                  <c:v>2.59728</c:v>
                </c:pt>
                <c:pt idx="7080">
                  <c:v>2.464537</c:v>
                </c:pt>
                <c:pt idx="7081">
                  <c:v>2.6180180000000002</c:v>
                </c:pt>
                <c:pt idx="7082">
                  <c:v>2.6925490000000001</c:v>
                </c:pt>
                <c:pt idx="7083">
                  <c:v>2.065518</c:v>
                </c:pt>
                <c:pt idx="7084">
                  <c:v>2.9334579999999999</c:v>
                </c:pt>
                <c:pt idx="7085">
                  <c:v>2.569693</c:v>
                </c:pt>
                <c:pt idx="7086">
                  <c:v>2.5862240000000001</c:v>
                </c:pt>
                <c:pt idx="7087">
                  <c:v>1.983412</c:v>
                </c:pt>
                <c:pt idx="7088">
                  <c:v>2.372312</c:v>
                </c:pt>
                <c:pt idx="7089">
                  <c:v>2.2586010000000001</c:v>
                </c:pt>
                <c:pt idx="7090">
                  <c:v>2.7158920000000002</c:v>
                </c:pt>
                <c:pt idx="7091">
                  <c:v>2.4631289999999999</c:v>
                </c:pt>
                <c:pt idx="7092">
                  <c:v>2.3977369999999998</c:v>
                </c:pt>
                <c:pt idx="7093">
                  <c:v>2.4455659999999999</c:v>
                </c:pt>
                <c:pt idx="7094">
                  <c:v>3.239636</c:v>
                </c:pt>
                <c:pt idx="7095">
                  <c:v>2.1718760000000001</c:v>
                </c:pt>
                <c:pt idx="7096">
                  <c:v>2.753098</c:v>
                </c:pt>
                <c:pt idx="7097">
                  <c:v>2.0564900000000002</c:v>
                </c:pt>
                <c:pt idx="7098">
                  <c:v>2.1261969999999999</c:v>
                </c:pt>
                <c:pt idx="7099">
                  <c:v>2.9300250000000001</c:v>
                </c:pt>
                <c:pt idx="7100">
                  <c:v>5.0742260000000003</c:v>
                </c:pt>
                <c:pt idx="7101">
                  <c:v>2.1489509999999998</c:v>
                </c:pt>
                <c:pt idx="7102">
                  <c:v>2.2702499999999999</c:v>
                </c:pt>
                <c:pt idx="7103">
                  <c:v>2.8862410000000001</c:v>
                </c:pt>
                <c:pt idx="7104">
                  <c:v>2.3939180000000002</c:v>
                </c:pt>
                <c:pt idx="7105">
                  <c:v>2.3747820000000002</c:v>
                </c:pt>
                <c:pt idx="7106">
                  <c:v>2.700482</c:v>
                </c:pt>
                <c:pt idx="7107">
                  <c:v>2.5711849999999998</c:v>
                </c:pt>
                <c:pt idx="7108">
                  <c:v>2.7609430000000001</c:v>
                </c:pt>
                <c:pt idx="7109">
                  <c:v>3.0161150000000001</c:v>
                </c:pt>
                <c:pt idx="7110">
                  <c:v>2.2739250000000002</c:v>
                </c:pt>
                <c:pt idx="7111">
                  <c:v>2.3898830000000002</c:v>
                </c:pt>
                <c:pt idx="7112">
                  <c:v>2.3525049999999998</c:v>
                </c:pt>
                <c:pt idx="7113">
                  <c:v>2.328497</c:v>
                </c:pt>
                <c:pt idx="7114">
                  <c:v>2.4977109999999998</c:v>
                </c:pt>
                <c:pt idx="7115">
                  <c:v>2.4910920000000001</c:v>
                </c:pt>
                <c:pt idx="7116">
                  <c:v>2.6679050000000002</c:v>
                </c:pt>
                <c:pt idx="7117">
                  <c:v>2.573305</c:v>
                </c:pt>
                <c:pt idx="7118">
                  <c:v>2.290327</c:v>
                </c:pt>
                <c:pt idx="7119">
                  <c:v>2.4857659999999999</c:v>
                </c:pt>
                <c:pt idx="7120">
                  <c:v>2.478494</c:v>
                </c:pt>
                <c:pt idx="7121">
                  <c:v>2.5015339999999999</c:v>
                </c:pt>
                <c:pt idx="7122">
                  <c:v>2.1811229999999999</c:v>
                </c:pt>
                <c:pt idx="7123">
                  <c:v>2.3495680000000001</c:v>
                </c:pt>
                <c:pt idx="7124">
                  <c:v>2.3113410000000001</c:v>
                </c:pt>
                <c:pt idx="7125">
                  <c:v>2.200377</c:v>
                </c:pt>
                <c:pt idx="7126">
                  <c:v>2.1612900000000002</c:v>
                </c:pt>
                <c:pt idx="7127">
                  <c:v>2.04386</c:v>
                </c:pt>
                <c:pt idx="7128">
                  <c:v>2.7676620000000001</c:v>
                </c:pt>
                <c:pt idx="7129">
                  <c:v>2.402498</c:v>
                </c:pt>
                <c:pt idx="7130">
                  <c:v>2.1116069999999998</c:v>
                </c:pt>
                <c:pt idx="7131">
                  <c:v>2.3481709999999998</c:v>
                </c:pt>
                <c:pt idx="7132">
                  <c:v>2.414641</c:v>
                </c:pt>
                <c:pt idx="7133">
                  <c:v>2.1817039999999999</c:v>
                </c:pt>
                <c:pt idx="7134">
                  <c:v>2.3491840000000002</c:v>
                </c:pt>
                <c:pt idx="7135">
                  <c:v>2.9610110000000001</c:v>
                </c:pt>
                <c:pt idx="7136">
                  <c:v>2.8336190000000001</c:v>
                </c:pt>
                <c:pt idx="7137">
                  <c:v>1.844338</c:v>
                </c:pt>
                <c:pt idx="7138">
                  <c:v>2.1680079999999999</c:v>
                </c:pt>
                <c:pt idx="7139">
                  <c:v>2.4815900000000002</c:v>
                </c:pt>
                <c:pt idx="7140">
                  <c:v>1.869086</c:v>
                </c:pt>
                <c:pt idx="7141">
                  <c:v>2.3268939999999998</c:v>
                </c:pt>
                <c:pt idx="7142">
                  <c:v>5.0144219999999997</c:v>
                </c:pt>
                <c:pt idx="7143">
                  <c:v>3.1045159999999998</c:v>
                </c:pt>
                <c:pt idx="7144">
                  <c:v>2.5533329999999999</c:v>
                </c:pt>
                <c:pt idx="7145">
                  <c:v>2.3036289999999999</c:v>
                </c:pt>
                <c:pt idx="7146">
                  <c:v>2.6727310000000002</c:v>
                </c:pt>
                <c:pt idx="7147">
                  <c:v>2.7552310000000002</c:v>
                </c:pt>
                <c:pt idx="7148">
                  <c:v>2.0555310000000002</c:v>
                </c:pt>
                <c:pt idx="7149">
                  <c:v>2.2910279999999998</c:v>
                </c:pt>
                <c:pt idx="7150">
                  <c:v>2.4718149999999999</c:v>
                </c:pt>
                <c:pt idx="7151">
                  <c:v>2.788945</c:v>
                </c:pt>
                <c:pt idx="7152">
                  <c:v>2.2877269999999998</c:v>
                </c:pt>
                <c:pt idx="7153">
                  <c:v>2.5537869999999998</c:v>
                </c:pt>
                <c:pt idx="7154">
                  <c:v>2.3167300000000002</c:v>
                </c:pt>
                <c:pt idx="7155">
                  <c:v>1.8768579999999999</c:v>
                </c:pt>
                <c:pt idx="7156">
                  <c:v>2.2953890000000001</c:v>
                </c:pt>
                <c:pt idx="7157">
                  <c:v>2.1075010000000001</c:v>
                </c:pt>
                <c:pt idx="7158">
                  <c:v>2.5387309999999998</c:v>
                </c:pt>
                <c:pt idx="7159">
                  <c:v>2.8132239999999999</c:v>
                </c:pt>
                <c:pt idx="7160">
                  <c:v>2.6832020000000001</c:v>
                </c:pt>
                <c:pt idx="7161">
                  <c:v>2.1394069999999998</c:v>
                </c:pt>
                <c:pt idx="7162">
                  <c:v>2.2197680000000002</c:v>
                </c:pt>
                <c:pt idx="7163">
                  <c:v>2.1652480000000001</c:v>
                </c:pt>
                <c:pt idx="7164">
                  <c:v>2.0625879999999999</c:v>
                </c:pt>
                <c:pt idx="7165">
                  <c:v>2.5597530000000002</c:v>
                </c:pt>
                <c:pt idx="7166">
                  <c:v>2.4193560000000001</c:v>
                </c:pt>
                <c:pt idx="7167">
                  <c:v>1.973392</c:v>
                </c:pt>
                <c:pt idx="7168">
                  <c:v>2.2387320000000002</c:v>
                </c:pt>
                <c:pt idx="7169">
                  <c:v>2.2355429999999998</c:v>
                </c:pt>
                <c:pt idx="7170">
                  <c:v>1.9868779999999999</c:v>
                </c:pt>
                <c:pt idx="7171">
                  <c:v>3.1414209999999998</c:v>
                </c:pt>
                <c:pt idx="7172">
                  <c:v>2.5479370000000001</c:v>
                </c:pt>
                <c:pt idx="7173">
                  <c:v>2.275744</c:v>
                </c:pt>
                <c:pt idx="7174">
                  <c:v>2.6614589999999998</c:v>
                </c:pt>
                <c:pt idx="7175">
                  <c:v>2.533528</c:v>
                </c:pt>
                <c:pt idx="7176">
                  <c:v>2.2447319999999999</c:v>
                </c:pt>
                <c:pt idx="7177">
                  <c:v>2.477468</c:v>
                </c:pt>
                <c:pt idx="7178">
                  <c:v>3.1817880000000001</c:v>
                </c:pt>
                <c:pt idx="7179">
                  <c:v>2.3414489999999999</c:v>
                </c:pt>
                <c:pt idx="7180">
                  <c:v>2.0533809999999999</c:v>
                </c:pt>
                <c:pt idx="7181">
                  <c:v>2.1935020000000001</c:v>
                </c:pt>
                <c:pt idx="7182">
                  <c:v>2.4494389999999999</c:v>
                </c:pt>
                <c:pt idx="7183">
                  <c:v>2.1999309999999999</c:v>
                </c:pt>
                <c:pt idx="7184">
                  <c:v>2.2139790000000001</c:v>
                </c:pt>
                <c:pt idx="7185">
                  <c:v>2.759919</c:v>
                </c:pt>
                <c:pt idx="7186">
                  <c:v>2.647742</c:v>
                </c:pt>
                <c:pt idx="7187">
                  <c:v>2.3625099999999999</c:v>
                </c:pt>
                <c:pt idx="7188">
                  <c:v>3.030322</c:v>
                </c:pt>
                <c:pt idx="7189">
                  <c:v>2.3448069999999999</c:v>
                </c:pt>
                <c:pt idx="7190">
                  <c:v>1.9245429999999999</c:v>
                </c:pt>
                <c:pt idx="7191">
                  <c:v>2.2912020000000002</c:v>
                </c:pt>
                <c:pt idx="7192">
                  <c:v>2.4684460000000001</c:v>
                </c:pt>
                <c:pt idx="7193">
                  <c:v>1.996936</c:v>
                </c:pt>
                <c:pt idx="7194">
                  <c:v>2.1925759999999999</c:v>
                </c:pt>
                <c:pt idx="7195">
                  <c:v>2.9216570000000002</c:v>
                </c:pt>
                <c:pt idx="7196">
                  <c:v>2.607755</c:v>
                </c:pt>
                <c:pt idx="7197">
                  <c:v>2.2832210000000002</c:v>
                </c:pt>
                <c:pt idx="7198">
                  <c:v>2.3511139999999999</c:v>
                </c:pt>
                <c:pt idx="7199">
                  <c:v>2.496105</c:v>
                </c:pt>
                <c:pt idx="7200">
                  <c:v>2.5881829999999999</c:v>
                </c:pt>
                <c:pt idx="7201">
                  <c:v>2.9074740000000001</c:v>
                </c:pt>
                <c:pt idx="7202">
                  <c:v>2.452909</c:v>
                </c:pt>
                <c:pt idx="7203">
                  <c:v>2.7319249999999999</c:v>
                </c:pt>
                <c:pt idx="7204">
                  <c:v>2.1227130000000001</c:v>
                </c:pt>
                <c:pt idx="7205">
                  <c:v>2.522475</c:v>
                </c:pt>
                <c:pt idx="7206">
                  <c:v>2.3426999999999998</c:v>
                </c:pt>
                <c:pt idx="7207">
                  <c:v>2.7830349999999999</c:v>
                </c:pt>
                <c:pt idx="7208">
                  <c:v>2.0069590000000002</c:v>
                </c:pt>
                <c:pt idx="7209">
                  <c:v>2.2566199999999998</c:v>
                </c:pt>
                <c:pt idx="7210">
                  <c:v>2.720065</c:v>
                </c:pt>
                <c:pt idx="7211">
                  <c:v>2.6060650000000001</c:v>
                </c:pt>
                <c:pt idx="7212">
                  <c:v>2.0711379999999999</c:v>
                </c:pt>
                <c:pt idx="7213">
                  <c:v>2.5004680000000001</c:v>
                </c:pt>
                <c:pt idx="7214">
                  <c:v>2.6066569999999998</c:v>
                </c:pt>
                <c:pt idx="7215">
                  <c:v>2.43608</c:v>
                </c:pt>
                <c:pt idx="7216">
                  <c:v>2.8676970000000002</c:v>
                </c:pt>
                <c:pt idx="7217">
                  <c:v>2.0238770000000001</c:v>
                </c:pt>
                <c:pt idx="7218">
                  <c:v>2.1819630000000001</c:v>
                </c:pt>
                <c:pt idx="7219">
                  <c:v>4.9660719999999996</c:v>
                </c:pt>
                <c:pt idx="7220">
                  <c:v>2.3789180000000001</c:v>
                </c:pt>
                <c:pt idx="7221">
                  <c:v>2.4593660000000002</c:v>
                </c:pt>
                <c:pt idx="7222">
                  <c:v>2.9779270000000002</c:v>
                </c:pt>
                <c:pt idx="7223">
                  <c:v>2.720532</c:v>
                </c:pt>
                <c:pt idx="7224">
                  <c:v>2.14947</c:v>
                </c:pt>
                <c:pt idx="7225">
                  <c:v>2.0856119999999998</c:v>
                </c:pt>
                <c:pt idx="7226">
                  <c:v>2.2202229999999998</c:v>
                </c:pt>
                <c:pt idx="7227">
                  <c:v>2.881821</c:v>
                </c:pt>
                <c:pt idx="7228">
                  <c:v>1.8429599999999999</c:v>
                </c:pt>
                <c:pt idx="7229">
                  <c:v>2.2680929999999999</c:v>
                </c:pt>
                <c:pt idx="7230">
                  <c:v>4.900652</c:v>
                </c:pt>
                <c:pt idx="7231">
                  <c:v>2.5163769999999999</c:v>
                </c:pt>
                <c:pt idx="7232">
                  <c:v>2.192291</c:v>
                </c:pt>
                <c:pt idx="7233">
                  <c:v>2.4954800000000001</c:v>
                </c:pt>
                <c:pt idx="7234">
                  <c:v>2.7852800000000002</c:v>
                </c:pt>
                <c:pt idx="7235">
                  <c:v>1.979266</c:v>
                </c:pt>
                <c:pt idx="7236">
                  <c:v>2.356395</c:v>
                </c:pt>
                <c:pt idx="7237">
                  <c:v>2.37818</c:v>
                </c:pt>
                <c:pt idx="7238">
                  <c:v>2.7293609999999999</c:v>
                </c:pt>
                <c:pt idx="7239">
                  <c:v>3.2475239999999999</c:v>
                </c:pt>
                <c:pt idx="7240">
                  <c:v>2.5691169999999999</c:v>
                </c:pt>
                <c:pt idx="7241">
                  <c:v>2.0759340000000002</c:v>
                </c:pt>
                <c:pt idx="7242">
                  <c:v>2.2624529999999998</c:v>
                </c:pt>
                <c:pt idx="7243">
                  <c:v>1.9867319999999999</c:v>
                </c:pt>
                <c:pt idx="7244">
                  <c:v>2.2727590000000002</c:v>
                </c:pt>
                <c:pt idx="7245">
                  <c:v>2.3969279999999999</c:v>
                </c:pt>
                <c:pt idx="7246">
                  <c:v>2.4493299999999998</c:v>
                </c:pt>
                <c:pt idx="7247">
                  <c:v>2.4600369999999998</c:v>
                </c:pt>
                <c:pt idx="7248">
                  <c:v>2.7289659999999998</c:v>
                </c:pt>
                <c:pt idx="7249">
                  <c:v>2.585175</c:v>
                </c:pt>
                <c:pt idx="7250">
                  <c:v>2.6501269999999999</c:v>
                </c:pt>
                <c:pt idx="7251">
                  <c:v>3.0485139999999999</c:v>
                </c:pt>
                <c:pt idx="7252">
                  <c:v>2.2775590000000001</c:v>
                </c:pt>
                <c:pt idx="7253">
                  <c:v>2.6883520000000001</c:v>
                </c:pt>
                <c:pt idx="7254">
                  <c:v>2.3445360000000002</c:v>
                </c:pt>
                <c:pt idx="7255">
                  <c:v>3.0326010000000001</c:v>
                </c:pt>
                <c:pt idx="7256">
                  <c:v>2.476693</c:v>
                </c:pt>
                <c:pt idx="7257">
                  <c:v>2.1104419999999999</c:v>
                </c:pt>
                <c:pt idx="7258">
                  <c:v>2.4819300000000002</c:v>
                </c:pt>
                <c:pt idx="7259">
                  <c:v>2.6741380000000001</c:v>
                </c:pt>
                <c:pt idx="7260">
                  <c:v>2.2721589999999998</c:v>
                </c:pt>
                <c:pt idx="7261">
                  <c:v>2.4484460000000001</c:v>
                </c:pt>
                <c:pt idx="7262">
                  <c:v>2.2167870000000001</c:v>
                </c:pt>
                <c:pt idx="7263">
                  <c:v>2.1370930000000001</c:v>
                </c:pt>
                <c:pt idx="7264">
                  <c:v>2.5029270000000001</c:v>
                </c:pt>
                <c:pt idx="7265">
                  <c:v>2.3801909999999999</c:v>
                </c:pt>
                <c:pt idx="7266">
                  <c:v>2.838838</c:v>
                </c:pt>
                <c:pt idx="7267">
                  <c:v>2.7548919999999999</c:v>
                </c:pt>
                <c:pt idx="7268">
                  <c:v>2.4552209999999999</c:v>
                </c:pt>
                <c:pt idx="7269">
                  <c:v>2.3621249999999998</c:v>
                </c:pt>
                <c:pt idx="7270">
                  <c:v>2.4264350000000001</c:v>
                </c:pt>
                <c:pt idx="7271">
                  <c:v>2.0837330000000001</c:v>
                </c:pt>
                <c:pt idx="7272">
                  <c:v>2.4133800000000001</c:v>
                </c:pt>
                <c:pt idx="7273">
                  <c:v>2.517128</c:v>
                </c:pt>
                <c:pt idx="7274">
                  <c:v>2.0369470000000001</c:v>
                </c:pt>
                <c:pt idx="7275">
                  <c:v>2.6244170000000002</c:v>
                </c:pt>
                <c:pt idx="7276">
                  <c:v>2.5989200000000001</c:v>
                </c:pt>
                <c:pt idx="7277">
                  <c:v>2.3230870000000001</c:v>
                </c:pt>
                <c:pt idx="7278">
                  <c:v>3.0463200000000001</c:v>
                </c:pt>
                <c:pt idx="7279">
                  <c:v>2.0710630000000001</c:v>
                </c:pt>
                <c:pt idx="7280">
                  <c:v>2.5021819999999999</c:v>
                </c:pt>
                <c:pt idx="7281">
                  <c:v>2.2580659999999999</c:v>
                </c:pt>
                <c:pt idx="7282">
                  <c:v>2.5857239999999999</c:v>
                </c:pt>
                <c:pt idx="7283">
                  <c:v>2.3170060000000001</c:v>
                </c:pt>
                <c:pt idx="7284">
                  <c:v>2.2356349999999998</c:v>
                </c:pt>
                <c:pt idx="7285">
                  <c:v>2.0699749999999999</c:v>
                </c:pt>
                <c:pt idx="7286">
                  <c:v>2.2062490000000001</c:v>
                </c:pt>
                <c:pt idx="7287">
                  <c:v>2.343407</c:v>
                </c:pt>
                <c:pt idx="7288">
                  <c:v>3.4895830000000001</c:v>
                </c:pt>
                <c:pt idx="7289">
                  <c:v>2.3652440000000001</c:v>
                </c:pt>
                <c:pt idx="7290">
                  <c:v>2.7944209999999998</c:v>
                </c:pt>
                <c:pt idx="7291">
                  <c:v>2.799563</c:v>
                </c:pt>
                <c:pt idx="7292">
                  <c:v>2.3122829999999999</c:v>
                </c:pt>
                <c:pt idx="7293">
                  <c:v>2.479301</c:v>
                </c:pt>
                <c:pt idx="7294">
                  <c:v>2.4629799999999999</c:v>
                </c:pt>
                <c:pt idx="7295">
                  <c:v>2.186677</c:v>
                </c:pt>
                <c:pt idx="7296">
                  <c:v>2.0117069999999999</c:v>
                </c:pt>
                <c:pt idx="7297">
                  <c:v>2.4603299999999999</c:v>
                </c:pt>
                <c:pt idx="7298">
                  <c:v>2.3815179999999998</c:v>
                </c:pt>
                <c:pt idx="7299">
                  <c:v>2.226553</c:v>
                </c:pt>
                <c:pt idx="7300">
                  <c:v>2.7458770000000001</c:v>
                </c:pt>
                <c:pt idx="7301">
                  <c:v>2.0936750000000002</c:v>
                </c:pt>
                <c:pt idx="7302">
                  <c:v>2.4211049999999998</c:v>
                </c:pt>
                <c:pt idx="7303">
                  <c:v>2.2374320000000001</c:v>
                </c:pt>
                <c:pt idx="7304">
                  <c:v>2.0201739999999999</c:v>
                </c:pt>
                <c:pt idx="7305">
                  <c:v>2.9752779999999999</c:v>
                </c:pt>
                <c:pt idx="7306">
                  <c:v>2.6109580000000001</c:v>
                </c:pt>
                <c:pt idx="7307">
                  <c:v>2.1035919999999999</c:v>
                </c:pt>
                <c:pt idx="7308">
                  <c:v>2.5225789999999999</c:v>
                </c:pt>
                <c:pt idx="7309">
                  <c:v>2.3956529999999998</c:v>
                </c:pt>
                <c:pt idx="7310">
                  <c:v>2.5702039999999999</c:v>
                </c:pt>
                <c:pt idx="7311">
                  <c:v>2.6627339999999999</c:v>
                </c:pt>
                <c:pt idx="7312">
                  <c:v>2.6979060000000001</c:v>
                </c:pt>
                <c:pt idx="7313">
                  <c:v>2.318425</c:v>
                </c:pt>
                <c:pt idx="7314">
                  <c:v>3.6526390000000002</c:v>
                </c:pt>
                <c:pt idx="7315">
                  <c:v>2.3973040000000001</c:v>
                </c:pt>
                <c:pt idx="7316">
                  <c:v>2.108136</c:v>
                </c:pt>
                <c:pt idx="7317">
                  <c:v>2.5787239999999998</c:v>
                </c:pt>
                <c:pt idx="7318">
                  <c:v>2.1874449999999999</c:v>
                </c:pt>
                <c:pt idx="7319">
                  <c:v>3.3294190000000001</c:v>
                </c:pt>
                <c:pt idx="7320">
                  <c:v>2.180844</c:v>
                </c:pt>
                <c:pt idx="7321">
                  <c:v>2.973001</c:v>
                </c:pt>
                <c:pt idx="7322">
                  <c:v>2.6248200000000002</c:v>
                </c:pt>
                <c:pt idx="7323">
                  <c:v>2.617451</c:v>
                </c:pt>
                <c:pt idx="7324">
                  <c:v>2.4622850000000001</c:v>
                </c:pt>
                <c:pt idx="7325">
                  <c:v>2.2675149999999999</c:v>
                </c:pt>
                <c:pt idx="7326">
                  <c:v>2.184234</c:v>
                </c:pt>
                <c:pt idx="7327">
                  <c:v>3.2596059999999998</c:v>
                </c:pt>
                <c:pt idx="7328">
                  <c:v>2.5365850000000001</c:v>
                </c:pt>
                <c:pt idx="7329">
                  <c:v>2.9357929999999999</c:v>
                </c:pt>
                <c:pt idx="7330">
                  <c:v>3.1586620000000001</c:v>
                </c:pt>
                <c:pt idx="7331">
                  <c:v>2.4173460000000002</c:v>
                </c:pt>
                <c:pt idx="7332">
                  <c:v>3.900655</c:v>
                </c:pt>
                <c:pt idx="7333">
                  <c:v>2.7812860000000001</c:v>
                </c:pt>
                <c:pt idx="7334">
                  <c:v>2.550554</c:v>
                </c:pt>
                <c:pt idx="7335">
                  <c:v>1.895146</c:v>
                </c:pt>
                <c:pt idx="7336">
                  <c:v>2.7709839999999999</c:v>
                </c:pt>
                <c:pt idx="7337">
                  <c:v>2.2666240000000002</c:v>
                </c:pt>
                <c:pt idx="7338">
                  <c:v>2.644666</c:v>
                </c:pt>
                <c:pt idx="7339">
                  <c:v>2.2569279999999998</c:v>
                </c:pt>
                <c:pt idx="7340">
                  <c:v>2.5588850000000001</c:v>
                </c:pt>
                <c:pt idx="7341">
                  <c:v>2.4562379999999999</c:v>
                </c:pt>
                <c:pt idx="7342">
                  <c:v>2.4206819999999998</c:v>
                </c:pt>
                <c:pt idx="7343">
                  <c:v>2.2891119999999998</c:v>
                </c:pt>
                <c:pt idx="7344">
                  <c:v>2.6187939999999998</c:v>
                </c:pt>
                <c:pt idx="7345">
                  <c:v>1.944072</c:v>
                </c:pt>
                <c:pt idx="7346">
                  <c:v>2.7878609999999999</c:v>
                </c:pt>
                <c:pt idx="7347">
                  <c:v>2.9285519999999998</c:v>
                </c:pt>
                <c:pt idx="7348">
                  <c:v>2.6819250000000001</c:v>
                </c:pt>
                <c:pt idx="7349">
                  <c:v>2.098163</c:v>
                </c:pt>
                <c:pt idx="7350">
                  <c:v>2.7986620000000002</c:v>
                </c:pt>
                <c:pt idx="7351">
                  <c:v>2.1048710000000002</c:v>
                </c:pt>
                <c:pt idx="7352">
                  <c:v>2.6594739999999999</c:v>
                </c:pt>
                <c:pt idx="7353">
                  <c:v>2.2818130000000001</c:v>
                </c:pt>
                <c:pt idx="7354">
                  <c:v>2.2726500000000001</c:v>
                </c:pt>
                <c:pt idx="7355">
                  <c:v>2.8647849999999999</c:v>
                </c:pt>
                <c:pt idx="7356">
                  <c:v>2.3112900000000001</c:v>
                </c:pt>
                <c:pt idx="7357">
                  <c:v>2.5560369999999999</c:v>
                </c:pt>
                <c:pt idx="7358">
                  <c:v>2.450796</c:v>
                </c:pt>
                <c:pt idx="7359">
                  <c:v>2.958008</c:v>
                </c:pt>
                <c:pt idx="7360">
                  <c:v>2.7790140000000001</c:v>
                </c:pt>
                <c:pt idx="7361">
                  <c:v>2.5954869999999999</c:v>
                </c:pt>
                <c:pt idx="7362">
                  <c:v>2.6935539999999998</c:v>
                </c:pt>
                <c:pt idx="7363">
                  <c:v>2.6410580000000001</c:v>
                </c:pt>
                <c:pt idx="7364">
                  <c:v>2.6148069999999999</c:v>
                </c:pt>
                <c:pt idx="7365">
                  <c:v>2.232882</c:v>
                </c:pt>
                <c:pt idx="7366">
                  <c:v>2.2662640000000001</c:v>
                </c:pt>
                <c:pt idx="7367">
                  <c:v>2.6849270000000001</c:v>
                </c:pt>
                <c:pt idx="7368">
                  <c:v>2.7147130000000002</c:v>
                </c:pt>
                <c:pt idx="7369">
                  <c:v>2.8777590000000002</c:v>
                </c:pt>
                <c:pt idx="7370">
                  <c:v>2.551898</c:v>
                </c:pt>
                <c:pt idx="7371">
                  <c:v>2.2234910000000001</c:v>
                </c:pt>
                <c:pt idx="7372">
                  <c:v>2.321377</c:v>
                </c:pt>
                <c:pt idx="7373">
                  <c:v>2.5310959999999998</c:v>
                </c:pt>
                <c:pt idx="7374">
                  <c:v>2.1773150000000001</c:v>
                </c:pt>
                <c:pt idx="7375">
                  <c:v>2.162048</c:v>
                </c:pt>
                <c:pt idx="7376">
                  <c:v>2.091418</c:v>
                </c:pt>
                <c:pt idx="7377">
                  <c:v>2.3801160000000001</c:v>
                </c:pt>
                <c:pt idx="7378">
                  <c:v>2.329142</c:v>
                </c:pt>
                <c:pt idx="7379">
                  <c:v>2.8338399999999999</c:v>
                </c:pt>
                <c:pt idx="7380">
                  <c:v>2.7569629999999998</c:v>
                </c:pt>
                <c:pt idx="7381">
                  <c:v>2.5800209999999999</c:v>
                </c:pt>
                <c:pt idx="7382">
                  <c:v>2.1991809999999998</c:v>
                </c:pt>
                <c:pt idx="7383">
                  <c:v>2.7953130000000002</c:v>
                </c:pt>
                <c:pt idx="7384">
                  <c:v>2.6324339999999999</c:v>
                </c:pt>
                <c:pt idx="7385">
                  <c:v>2.9043519999999998</c:v>
                </c:pt>
                <c:pt idx="7386">
                  <c:v>2.2261199999999999</c:v>
                </c:pt>
                <c:pt idx="7387">
                  <c:v>3.1872029999999998</c:v>
                </c:pt>
                <c:pt idx="7388">
                  <c:v>2.3686729999999998</c:v>
                </c:pt>
                <c:pt idx="7389">
                  <c:v>2.3431350000000002</c:v>
                </c:pt>
                <c:pt idx="7390">
                  <c:v>2.7189220000000001</c:v>
                </c:pt>
                <c:pt idx="7391">
                  <c:v>3.0134280000000002</c:v>
                </c:pt>
                <c:pt idx="7392">
                  <c:v>2.2971080000000001</c:v>
                </c:pt>
                <c:pt idx="7393">
                  <c:v>2.3404959999999999</c:v>
                </c:pt>
                <c:pt idx="7394">
                  <c:v>2.65523</c:v>
                </c:pt>
                <c:pt idx="7395">
                  <c:v>2.7788889999999999</c:v>
                </c:pt>
                <c:pt idx="7396">
                  <c:v>2.3950520000000002</c:v>
                </c:pt>
                <c:pt idx="7397">
                  <c:v>2.378552</c:v>
                </c:pt>
                <c:pt idx="7398">
                  <c:v>2.4499819999999999</c:v>
                </c:pt>
                <c:pt idx="7399">
                  <c:v>2.675011</c:v>
                </c:pt>
                <c:pt idx="7400">
                  <c:v>2.017353</c:v>
                </c:pt>
                <c:pt idx="7401">
                  <c:v>2.7954629999999998</c:v>
                </c:pt>
                <c:pt idx="7402">
                  <c:v>2.8973049999999998</c:v>
                </c:pt>
                <c:pt idx="7403">
                  <c:v>2.5113919999999998</c:v>
                </c:pt>
                <c:pt idx="7404">
                  <c:v>2.351734</c:v>
                </c:pt>
                <c:pt idx="7405">
                  <c:v>2.1421420000000002</c:v>
                </c:pt>
                <c:pt idx="7406">
                  <c:v>2.5488219999999999</c:v>
                </c:pt>
                <c:pt idx="7407">
                  <c:v>3.0148419999999998</c:v>
                </c:pt>
                <c:pt idx="7408">
                  <c:v>2.5700750000000001</c:v>
                </c:pt>
                <c:pt idx="7409">
                  <c:v>2.6090870000000002</c:v>
                </c:pt>
                <c:pt idx="7410">
                  <c:v>2.1608649999999998</c:v>
                </c:pt>
                <c:pt idx="7411">
                  <c:v>2.3977930000000001</c:v>
                </c:pt>
                <c:pt idx="7412">
                  <c:v>2.5779939999999999</c:v>
                </c:pt>
                <c:pt idx="7413">
                  <c:v>2.4056120000000001</c:v>
                </c:pt>
                <c:pt idx="7414">
                  <c:v>2.2022050000000002</c:v>
                </c:pt>
                <c:pt idx="7415">
                  <c:v>2.4492500000000001</c:v>
                </c:pt>
                <c:pt idx="7416">
                  <c:v>2.0846360000000002</c:v>
                </c:pt>
                <c:pt idx="7417">
                  <c:v>2.7733680000000001</c:v>
                </c:pt>
                <c:pt idx="7418">
                  <c:v>1.97756</c:v>
                </c:pt>
                <c:pt idx="7419">
                  <c:v>2.285863</c:v>
                </c:pt>
                <c:pt idx="7420">
                  <c:v>2.7138260000000001</c:v>
                </c:pt>
                <c:pt idx="7421">
                  <c:v>2.586951</c:v>
                </c:pt>
                <c:pt idx="7422">
                  <c:v>2.115065</c:v>
                </c:pt>
                <c:pt idx="7423">
                  <c:v>5.3291329999999997</c:v>
                </c:pt>
                <c:pt idx="7424">
                  <c:v>2.5248590000000002</c:v>
                </c:pt>
                <c:pt idx="7425">
                  <c:v>4.8638240000000001</c:v>
                </c:pt>
                <c:pt idx="7426">
                  <c:v>2.0124460000000002</c:v>
                </c:pt>
                <c:pt idx="7427">
                  <c:v>2.463587</c:v>
                </c:pt>
                <c:pt idx="7428">
                  <c:v>2.547196</c:v>
                </c:pt>
                <c:pt idx="7429">
                  <c:v>2.4060760000000001</c:v>
                </c:pt>
                <c:pt idx="7430">
                  <c:v>2.4603009999999998</c:v>
                </c:pt>
                <c:pt idx="7431">
                  <c:v>3.1902539999999999</c:v>
                </c:pt>
                <c:pt idx="7432">
                  <c:v>2.6019329999999998</c:v>
                </c:pt>
                <c:pt idx="7433">
                  <c:v>2.7951809999999999</c:v>
                </c:pt>
                <c:pt idx="7434">
                  <c:v>2.2686999999999999</c:v>
                </c:pt>
                <c:pt idx="7435">
                  <c:v>2.799471</c:v>
                </c:pt>
                <c:pt idx="7436">
                  <c:v>2.6011570000000002</c:v>
                </c:pt>
                <c:pt idx="7437">
                  <c:v>2.7066170000000001</c:v>
                </c:pt>
                <c:pt idx="7438">
                  <c:v>2.3149229999999998</c:v>
                </c:pt>
                <c:pt idx="7439">
                  <c:v>3.1036100000000002</c:v>
                </c:pt>
                <c:pt idx="7440">
                  <c:v>2.5919819999999998</c:v>
                </c:pt>
                <c:pt idx="7441">
                  <c:v>2.5853459999999999</c:v>
                </c:pt>
                <c:pt idx="7442">
                  <c:v>1.9661900000000001</c:v>
                </c:pt>
                <c:pt idx="7443">
                  <c:v>2.5797639999999999</c:v>
                </c:pt>
                <c:pt idx="7444">
                  <c:v>2.421163</c:v>
                </c:pt>
                <c:pt idx="7445">
                  <c:v>3.2655650000000001</c:v>
                </c:pt>
                <c:pt idx="7446">
                  <c:v>3.0347300000000001</c:v>
                </c:pt>
                <c:pt idx="7447">
                  <c:v>2.7591999999999999</c:v>
                </c:pt>
                <c:pt idx="7448">
                  <c:v>2.3835350000000002</c:v>
                </c:pt>
                <c:pt idx="7449">
                  <c:v>3.0660970000000001</c:v>
                </c:pt>
                <c:pt idx="7450">
                  <c:v>2.8103760000000002</c:v>
                </c:pt>
                <c:pt idx="7451">
                  <c:v>2.4755609999999999</c:v>
                </c:pt>
                <c:pt idx="7452">
                  <c:v>2.3610720000000001</c:v>
                </c:pt>
                <c:pt idx="7453">
                  <c:v>2.6341420000000002</c:v>
                </c:pt>
                <c:pt idx="7454">
                  <c:v>2.4029479999999999</c:v>
                </c:pt>
                <c:pt idx="7455">
                  <c:v>2.4175800000000001</c:v>
                </c:pt>
                <c:pt idx="7456">
                  <c:v>2.2634880000000002</c:v>
                </c:pt>
                <c:pt idx="7457">
                  <c:v>2.630897</c:v>
                </c:pt>
                <c:pt idx="7458">
                  <c:v>2.7838940000000001</c:v>
                </c:pt>
                <c:pt idx="7459">
                  <c:v>2.5641820000000002</c:v>
                </c:pt>
                <c:pt idx="7460">
                  <c:v>2.7921179999999999</c:v>
                </c:pt>
                <c:pt idx="7461">
                  <c:v>2.481859</c:v>
                </c:pt>
                <c:pt idx="7462">
                  <c:v>2.9469500000000002</c:v>
                </c:pt>
                <c:pt idx="7463">
                  <c:v>2.4205779999999999</c:v>
                </c:pt>
                <c:pt idx="7464">
                  <c:v>2.6699570000000001</c:v>
                </c:pt>
                <c:pt idx="7465">
                  <c:v>3.2324820000000001</c:v>
                </c:pt>
                <c:pt idx="7466">
                  <c:v>2.5769229999999999</c:v>
                </c:pt>
                <c:pt idx="7467">
                  <c:v>2.4519820000000001</c:v>
                </c:pt>
                <c:pt idx="7468">
                  <c:v>2.74857</c:v>
                </c:pt>
                <c:pt idx="7469">
                  <c:v>2.1228669999999998</c:v>
                </c:pt>
                <c:pt idx="7470">
                  <c:v>2.6752720000000001</c:v>
                </c:pt>
                <c:pt idx="7471">
                  <c:v>2.3268740000000001</c:v>
                </c:pt>
                <c:pt idx="7472">
                  <c:v>2.224869</c:v>
                </c:pt>
                <c:pt idx="7473">
                  <c:v>2.3877980000000001</c:v>
                </c:pt>
                <c:pt idx="7474">
                  <c:v>2.5974179999999998</c:v>
                </c:pt>
                <c:pt idx="7475">
                  <c:v>3.1339570000000001</c:v>
                </c:pt>
                <c:pt idx="7476">
                  <c:v>2.5140060000000002</c:v>
                </c:pt>
                <c:pt idx="7477">
                  <c:v>5.1355700000000004</c:v>
                </c:pt>
                <c:pt idx="7478">
                  <c:v>2.4347120000000002</c:v>
                </c:pt>
                <c:pt idx="7479">
                  <c:v>2.4834860000000001</c:v>
                </c:pt>
                <c:pt idx="7480">
                  <c:v>2.7338149999999999</c:v>
                </c:pt>
                <c:pt idx="7481">
                  <c:v>2.562344</c:v>
                </c:pt>
                <c:pt idx="7482">
                  <c:v>2.3369469999999999</c:v>
                </c:pt>
                <c:pt idx="7483">
                  <c:v>2.8115649999999999</c:v>
                </c:pt>
                <c:pt idx="7484">
                  <c:v>2.4730970000000001</c:v>
                </c:pt>
                <c:pt idx="7485">
                  <c:v>2.28166</c:v>
                </c:pt>
                <c:pt idx="7486">
                  <c:v>2.5439319999999999</c:v>
                </c:pt>
                <c:pt idx="7487">
                  <c:v>2.2821479999999998</c:v>
                </c:pt>
                <c:pt idx="7488">
                  <c:v>2.6244559999999999</c:v>
                </c:pt>
                <c:pt idx="7489">
                  <c:v>2.3839090000000001</c:v>
                </c:pt>
                <c:pt idx="7490">
                  <c:v>2.3710249999999999</c:v>
                </c:pt>
                <c:pt idx="7491">
                  <c:v>2.6466029999999998</c:v>
                </c:pt>
                <c:pt idx="7492">
                  <c:v>2.4488910000000002</c:v>
                </c:pt>
                <c:pt idx="7493">
                  <c:v>2.2510979999999998</c:v>
                </c:pt>
                <c:pt idx="7494">
                  <c:v>2.429128</c:v>
                </c:pt>
                <c:pt idx="7495">
                  <c:v>2.2847879999999998</c:v>
                </c:pt>
                <c:pt idx="7496">
                  <c:v>2.3379259999999999</c:v>
                </c:pt>
                <c:pt idx="7497">
                  <c:v>2.311931</c:v>
                </c:pt>
                <c:pt idx="7498">
                  <c:v>2.785142</c:v>
                </c:pt>
                <c:pt idx="7499">
                  <c:v>2.4920960000000001</c:v>
                </c:pt>
                <c:pt idx="7500">
                  <c:v>2.4227750000000001</c:v>
                </c:pt>
                <c:pt idx="7501">
                  <c:v>2.554268</c:v>
                </c:pt>
                <c:pt idx="7502">
                  <c:v>2.5222449999999998</c:v>
                </c:pt>
                <c:pt idx="7503">
                  <c:v>3.5301580000000001</c:v>
                </c:pt>
                <c:pt idx="7504">
                  <c:v>2.5059619999999998</c:v>
                </c:pt>
                <c:pt idx="7505">
                  <c:v>2.7442929999999999</c:v>
                </c:pt>
                <c:pt idx="7506">
                  <c:v>2.9955120000000002</c:v>
                </c:pt>
                <c:pt idx="7507">
                  <c:v>4.9695640000000001</c:v>
                </c:pt>
                <c:pt idx="7508">
                  <c:v>2.7039610000000001</c:v>
                </c:pt>
                <c:pt idx="7509">
                  <c:v>2.1819060000000001</c:v>
                </c:pt>
                <c:pt idx="7510">
                  <c:v>2.1281490000000001</c:v>
                </c:pt>
                <c:pt idx="7511">
                  <c:v>2.4501469999999999</c:v>
                </c:pt>
                <c:pt idx="7512">
                  <c:v>2.2822939999999998</c:v>
                </c:pt>
                <c:pt idx="7513">
                  <c:v>2.541703</c:v>
                </c:pt>
                <c:pt idx="7514">
                  <c:v>2.9036309999999999</c:v>
                </c:pt>
                <c:pt idx="7515">
                  <c:v>2.4547789999999998</c:v>
                </c:pt>
                <c:pt idx="7516">
                  <c:v>2.626843</c:v>
                </c:pt>
                <c:pt idx="7517">
                  <c:v>2.4003909999999999</c:v>
                </c:pt>
                <c:pt idx="7518">
                  <c:v>2.6813579999999999</c:v>
                </c:pt>
                <c:pt idx="7519">
                  <c:v>2.4869530000000002</c:v>
                </c:pt>
                <c:pt idx="7520">
                  <c:v>2.7391760000000001</c:v>
                </c:pt>
                <c:pt idx="7521">
                  <c:v>2.420385</c:v>
                </c:pt>
                <c:pt idx="7522">
                  <c:v>2.5791089999999999</c:v>
                </c:pt>
                <c:pt idx="7523">
                  <c:v>2.6136499999999998</c:v>
                </c:pt>
                <c:pt idx="7524">
                  <c:v>2.4647800000000002</c:v>
                </c:pt>
                <c:pt idx="7525">
                  <c:v>2.8530199999999999</c:v>
                </c:pt>
                <c:pt idx="7526">
                  <c:v>2.6744340000000002</c:v>
                </c:pt>
                <c:pt idx="7527">
                  <c:v>2.3370139999999999</c:v>
                </c:pt>
                <c:pt idx="7528">
                  <c:v>2.4230399999999999</c:v>
                </c:pt>
                <c:pt idx="7529">
                  <c:v>5.0366220000000004</c:v>
                </c:pt>
                <c:pt idx="7530">
                  <c:v>2.6495160000000002</c:v>
                </c:pt>
                <c:pt idx="7531">
                  <c:v>2.3065799999999999</c:v>
                </c:pt>
                <c:pt idx="7532">
                  <c:v>2.638935</c:v>
                </c:pt>
                <c:pt idx="7533">
                  <c:v>2.375804</c:v>
                </c:pt>
                <c:pt idx="7534">
                  <c:v>3.3573590000000002</c:v>
                </c:pt>
                <c:pt idx="7535">
                  <c:v>2.6991139999999998</c:v>
                </c:pt>
                <c:pt idx="7536">
                  <c:v>2.1475520000000001</c:v>
                </c:pt>
                <c:pt idx="7537">
                  <c:v>2.315728</c:v>
                </c:pt>
                <c:pt idx="7538">
                  <c:v>2.5749789999999999</c:v>
                </c:pt>
                <c:pt idx="7539">
                  <c:v>2.6106669999999998</c:v>
                </c:pt>
                <c:pt idx="7540">
                  <c:v>2.5023399999999998</c:v>
                </c:pt>
                <c:pt idx="7541">
                  <c:v>2.292716</c:v>
                </c:pt>
                <c:pt idx="7542">
                  <c:v>2.6337579999999998</c:v>
                </c:pt>
                <c:pt idx="7543">
                  <c:v>3.2623310000000001</c:v>
                </c:pt>
                <c:pt idx="7544">
                  <c:v>2.3464830000000001</c:v>
                </c:pt>
                <c:pt idx="7545">
                  <c:v>3.2950680000000001</c:v>
                </c:pt>
                <c:pt idx="7546">
                  <c:v>2.4782199999999999</c:v>
                </c:pt>
                <c:pt idx="7547">
                  <c:v>3.4408810000000001</c:v>
                </c:pt>
                <c:pt idx="7548">
                  <c:v>2.8198059999999998</c:v>
                </c:pt>
                <c:pt idx="7549">
                  <c:v>2.2459060000000002</c:v>
                </c:pt>
                <c:pt idx="7550">
                  <c:v>2.6268410000000002</c:v>
                </c:pt>
                <c:pt idx="7551">
                  <c:v>2.812227</c:v>
                </c:pt>
                <c:pt idx="7552">
                  <c:v>2.5163419999999999</c:v>
                </c:pt>
                <c:pt idx="7553">
                  <c:v>2.537372</c:v>
                </c:pt>
                <c:pt idx="7554">
                  <c:v>2.3968159999999998</c:v>
                </c:pt>
                <c:pt idx="7555">
                  <c:v>2.3252350000000002</c:v>
                </c:pt>
                <c:pt idx="7556">
                  <c:v>2.3050899999999999</c:v>
                </c:pt>
                <c:pt idx="7557">
                  <c:v>3.172409</c:v>
                </c:pt>
                <c:pt idx="7558">
                  <c:v>2.3156439999999998</c:v>
                </c:pt>
                <c:pt idx="7559">
                  <c:v>2.4769459999999999</c:v>
                </c:pt>
                <c:pt idx="7560">
                  <c:v>2.544127</c:v>
                </c:pt>
                <c:pt idx="7561">
                  <c:v>2.1619730000000001</c:v>
                </c:pt>
                <c:pt idx="7562">
                  <c:v>2.9343319999999999</c:v>
                </c:pt>
                <c:pt idx="7563">
                  <c:v>2.0327280000000001</c:v>
                </c:pt>
                <c:pt idx="7564">
                  <c:v>2.0792009999999999</c:v>
                </c:pt>
                <c:pt idx="7565">
                  <c:v>2.7951250000000001</c:v>
                </c:pt>
                <c:pt idx="7566">
                  <c:v>2.6168650000000002</c:v>
                </c:pt>
                <c:pt idx="7567">
                  <c:v>2.7981850000000001</c:v>
                </c:pt>
                <c:pt idx="7568">
                  <c:v>3.0946530000000001</c:v>
                </c:pt>
                <c:pt idx="7569">
                  <c:v>2.5601660000000002</c:v>
                </c:pt>
                <c:pt idx="7570">
                  <c:v>3.0400149999999999</c:v>
                </c:pt>
                <c:pt idx="7571">
                  <c:v>3.1518350000000002</c:v>
                </c:pt>
                <c:pt idx="7572">
                  <c:v>2.6418919999999999</c:v>
                </c:pt>
                <c:pt idx="7573">
                  <c:v>2.6031300000000002</c:v>
                </c:pt>
                <c:pt idx="7574">
                  <c:v>2.6060539999999999</c:v>
                </c:pt>
                <c:pt idx="7575">
                  <c:v>2.9961920000000002</c:v>
                </c:pt>
                <c:pt idx="7576">
                  <c:v>2.6712229999999999</c:v>
                </c:pt>
                <c:pt idx="7577">
                  <c:v>2.3282409999999998</c:v>
                </c:pt>
                <c:pt idx="7578">
                  <c:v>2.0659450000000001</c:v>
                </c:pt>
                <c:pt idx="7579">
                  <c:v>3.0616569999999999</c:v>
                </c:pt>
                <c:pt idx="7580">
                  <c:v>2.5743010000000002</c:v>
                </c:pt>
                <c:pt idx="7581">
                  <c:v>2.985814</c:v>
                </c:pt>
                <c:pt idx="7582">
                  <c:v>4.8356919999999999</c:v>
                </c:pt>
                <c:pt idx="7583">
                  <c:v>2.6164350000000001</c:v>
                </c:pt>
                <c:pt idx="7584">
                  <c:v>2.4458250000000001</c:v>
                </c:pt>
                <c:pt idx="7585">
                  <c:v>2.1671040000000001</c:v>
                </c:pt>
                <c:pt idx="7586">
                  <c:v>2.9786679999999999</c:v>
                </c:pt>
                <c:pt idx="7587">
                  <c:v>2.750788</c:v>
                </c:pt>
                <c:pt idx="7588">
                  <c:v>2.7996910000000002</c:v>
                </c:pt>
                <c:pt idx="7589">
                  <c:v>2.8374470000000001</c:v>
                </c:pt>
                <c:pt idx="7590">
                  <c:v>2.2253270000000001</c:v>
                </c:pt>
                <c:pt idx="7591">
                  <c:v>2.2594370000000001</c:v>
                </c:pt>
                <c:pt idx="7592">
                  <c:v>3.2157260000000001</c:v>
                </c:pt>
                <c:pt idx="7593">
                  <c:v>2.9161280000000001</c:v>
                </c:pt>
                <c:pt idx="7594">
                  <c:v>2.813469</c:v>
                </c:pt>
                <c:pt idx="7595">
                  <c:v>2.783258</c:v>
                </c:pt>
                <c:pt idx="7596">
                  <c:v>2.877875</c:v>
                </c:pt>
                <c:pt idx="7597">
                  <c:v>2.236669</c:v>
                </c:pt>
                <c:pt idx="7598">
                  <c:v>2.3219319999999999</c:v>
                </c:pt>
                <c:pt idx="7599">
                  <c:v>2.6372969999999998</c:v>
                </c:pt>
                <c:pt idx="7600">
                  <c:v>2.3928940000000001</c:v>
                </c:pt>
                <c:pt idx="7601">
                  <c:v>2.8858779999999999</c:v>
                </c:pt>
                <c:pt idx="7602">
                  <c:v>2.3800110000000001</c:v>
                </c:pt>
                <c:pt idx="7603">
                  <c:v>2.5500639999999999</c:v>
                </c:pt>
                <c:pt idx="7604">
                  <c:v>2.4747150000000002</c:v>
                </c:pt>
                <c:pt idx="7605">
                  <c:v>2.3931019999999998</c:v>
                </c:pt>
                <c:pt idx="7606">
                  <c:v>2.7557360000000002</c:v>
                </c:pt>
                <c:pt idx="7607">
                  <c:v>2.822508</c:v>
                </c:pt>
                <c:pt idx="7608">
                  <c:v>2.1163059999999998</c:v>
                </c:pt>
                <c:pt idx="7609">
                  <c:v>2.733444</c:v>
                </c:pt>
                <c:pt idx="7610">
                  <c:v>2.4631889999999999</c:v>
                </c:pt>
                <c:pt idx="7611">
                  <c:v>2.8478150000000002</c:v>
                </c:pt>
                <c:pt idx="7612">
                  <c:v>2.2523059999999999</c:v>
                </c:pt>
                <c:pt idx="7613">
                  <c:v>2.7325729999999999</c:v>
                </c:pt>
                <c:pt idx="7614">
                  <c:v>2.8607960000000001</c:v>
                </c:pt>
                <c:pt idx="7615">
                  <c:v>2.5343100000000001</c:v>
                </c:pt>
                <c:pt idx="7616">
                  <c:v>2.366266</c:v>
                </c:pt>
                <c:pt idx="7617">
                  <c:v>2.360112</c:v>
                </c:pt>
                <c:pt idx="7618">
                  <c:v>2.8177859999999999</c:v>
                </c:pt>
                <c:pt idx="7619">
                  <c:v>2.5909390000000001</c:v>
                </c:pt>
                <c:pt idx="7620">
                  <c:v>2.8748100000000001</c:v>
                </c:pt>
                <c:pt idx="7621">
                  <c:v>2.9405670000000002</c:v>
                </c:pt>
                <c:pt idx="7622">
                  <c:v>2.4171480000000001</c:v>
                </c:pt>
                <c:pt idx="7623">
                  <c:v>2.8399700000000001</c:v>
                </c:pt>
                <c:pt idx="7624">
                  <c:v>2.3344330000000002</c:v>
                </c:pt>
                <c:pt idx="7625">
                  <c:v>2.924722</c:v>
                </c:pt>
                <c:pt idx="7626">
                  <c:v>2.9163679999999998</c:v>
                </c:pt>
                <c:pt idx="7627">
                  <c:v>2.6826150000000002</c:v>
                </c:pt>
                <c:pt idx="7628">
                  <c:v>2.6060660000000002</c:v>
                </c:pt>
                <c:pt idx="7629">
                  <c:v>2.972375</c:v>
                </c:pt>
                <c:pt idx="7630">
                  <c:v>3.1616529999999998</c:v>
                </c:pt>
                <c:pt idx="7631">
                  <c:v>2.3274979999999998</c:v>
                </c:pt>
                <c:pt idx="7632">
                  <c:v>2.5009549999999998</c:v>
                </c:pt>
                <c:pt idx="7633">
                  <c:v>2.5761270000000001</c:v>
                </c:pt>
                <c:pt idx="7634">
                  <c:v>5.1559850000000003</c:v>
                </c:pt>
                <c:pt idx="7635">
                  <c:v>2.4661010000000001</c:v>
                </c:pt>
                <c:pt idx="7636">
                  <c:v>2.51871</c:v>
                </c:pt>
                <c:pt idx="7637">
                  <c:v>2.879089</c:v>
                </c:pt>
                <c:pt idx="7638">
                  <c:v>2.683424</c:v>
                </c:pt>
                <c:pt idx="7639">
                  <c:v>2.3809580000000001</c:v>
                </c:pt>
                <c:pt idx="7640">
                  <c:v>2.1231270000000002</c:v>
                </c:pt>
                <c:pt idx="7641">
                  <c:v>3.0044870000000001</c:v>
                </c:pt>
                <c:pt idx="7642">
                  <c:v>2.4233910000000001</c:v>
                </c:pt>
                <c:pt idx="7643">
                  <c:v>2.0351409999999999</c:v>
                </c:pt>
                <c:pt idx="7644">
                  <c:v>2.3976519999999999</c:v>
                </c:pt>
                <c:pt idx="7645">
                  <c:v>2.3523049999999999</c:v>
                </c:pt>
                <c:pt idx="7646">
                  <c:v>2.6151749999999998</c:v>
                </c:pt>
                <c:pt idx="7647">
                  <c:v>2.0680589999999999</c:v>
                </c:pt>
                <c:pt idx="7648">
                  <c:v>2.4221710000000001</c:v>
                </c:pt>
                <c:pt idx="7649">
                  <c:v>2.2731539999999999</c:v>
                </c:pt>
                <c:pt idx="7650">
                  <c:v>2.2736480000000001</c:v>
                </c:pt>
                <c:pt idx="7651">
                  <c:v>2.8389509999999998</c:v>
                </c:pt>
                <c:pt idx="7652">
                  <c:v>2.4990030000000001</c:v>
                </c:pt>
                <c:pt idx="7653">
                  <c:v>2.332201</c:v>
                </c:pt>
                <c:pt idx="7654">
                  <c:v>2.5809449999999998</c:v>
                </c:pt>
                <c:pt idx="7655">
                  <c:v>3.1360869999999998</c:v>
                </c:pt>
                <c:pt idx="7656">
                  <c:v>3.0004879999999998</c:v>
                </c:pt>
                <c:pt idx="7657">
                  <c:v>2.9378000000000002</c:v>
                </c:pt>
                <c:pt idx="7658">
                  <c:v>2.878924</c:v>
                </c:pt>
                <c:pt idx="7659">
                  <c:v>2.7659530000000001</c:v>
                </c:pt>
                <c:pt idx="7660">
                  <c:v>2.1995429999999998</c:v>
                </c:pt>
                <c:pt idx="7661">
                  <c:v>2.3119869999999998</c:v>
                </c:pt>
                <c:pt idx="7662">
                  <c:v>2.438272</c:v>
                </c:pt>
                <c:pt idx="7663">
                  <c:v>2.3952830000000001</c:v>
                </c:pt>
                <c:pt idx="7664">
                  <c:v>2.3986100000000001</c:v>
                </c:pt>
                <c:pt idx="7665">
                  <c:v>2.4583409999999999</c:v>
                </c:pt>
                <c:pt idx="7666">
                  <c:v>2.4898319999999998</c:v>
                </c:pt>
                <c:pt idx="7667">
                  <c:v>2.083663</c:v>
                </c:pt>
                <c:pt idx="7668">
                  <c:v>2.5997300000000001</c:v>
                </c:pt>
                <c:pt idx="7669">
                  <c:v>2.9557549999999999</c:v>
                </c:pt>
                <c:pt idx="7670">
                  <c:v>2.4609869999999998</c:v>
                </c:pt>
                <c:pt idx="7671">
                  <c:v>2.9792010000000002</c:v>
                </c:pt>
                <c:pt idx="7672">
                  <c:v>2.7503009999999999</c:v>
                </c:pt>
                <c:pt idx="7673">
                  <c:v>2.4604620000000001</c:v>
                </c:pt>
                <c:pt idx="7674">
                  <c:v>2.8085680000000002</c:v>
                </c:pt>
                <c:pt idx="7675">
                  <c:v>2.4690180000000002</c:v>
                </c:pt>
                <c:pt idx="7676">
                  <c:v>2.2530459999999999</c:v>
                </c:pt>
                <c:pt idx="7677">
                  <c:v>2.4943339999999998</c:v>
                </c:pt>
                <c:pt idx="7678">
                  <c:v>2.1760199999999998</c:v>
                </c:pt>
                <c:pt idx="7679">
                  <c:v>2.395492</c:v>
                </c:pt>
                <c:pt idx="7680">
                  <c:v>2.9743569999999999</c:v>
                </c:pt>
                <c:pt idx="7681">
                  <c:v>2.2791429999999999</c:v>
                </c:pt>
                <c:pt idx="7682">
                  <c:v>2.521706</c:v>
                </c:pt>
                <c:pt idx="7683">
                  <c:v>2.7944390000000001</c:v>
                </c:pt>
                <c:pt idx="7684">
                  <c:v>2.493913</c:v>
                </c:pt>
                <c:pt idx="7685">
                  <c:v>2.4812029999999998</c:v>
                </c:pt>
                <c:pt idx="7686">
                  <c:v>2.4835129999999999</c:v>
                </c:pt>
                <c:pt idx="7687">
                  <c:v>2.6962640000000002</c:v>
                </c:pt>
                <c:pt idx="7688">
                  <c:v>2.140234</c:v>
                </c:pt>
                <c:pt idx="7689">
                  <c:v>2.7992340000000002</c:v>
                </c:pt>
                <c:pt idx="7690">
                  <c:v>2.6466729999999998</c:v>
                </c:pt>
                <c:pt idx="7691">
                  <c:v>2.2984140000000002</c:v>
                </c:pt>
                <c:pt idx="7692">
                  <c:v>2.6807259999999999</c:v>
                </c:pt>
                <c:pt idx="7693">
                  <c:v>2.5569269999999999</c:v>
                </c:pt>
                <c:pt idx="7694">
                  <c:v>2.3136269999999999</c:v>
                </c:pt>
                <c:pt idx="7695">
                  <c:v>2.399912</c:v>
                </c:pt>
                <c:pt idx="7696">
                  <c:v>2.81298</c:v>
                </c:pt>
                <c:pt idx="7697">
                  <c:v>3.3645369999999999</c:v>
                </c:pt>
                <c:pt idx="7698">
                  <c:v>2.7715399999999999</c:v>
                </c:pt>
                <c:pt idx="7699">
                  <c:v>3.0099969999999998</c:v>
                </c:pt>
                <c:pt idx="7700">
                  <c:v>2.7115200000000002</c:v>
                </c:pt>
                <c:pt idx="7701">
                  <c:v>2.8497859999999999</c:v>
                </c:pt>
                <c:pt idx="7702">
                  <c:v>2.7086450000000002</c:v>
                </c:pt>
                <c:pt idx="7703">
                  <c:v>2.4837660000000001</c:v>
                </c:pt>
                <c:pt idx="7704">
                  <c:v>3.0869610000000001</c:v>
                </c:pt>
                <c:pt idx="7705">
                  <c:v>2.3599130000000001</c:v>
                </c:pt>
                <c:pt idx="7706">
                  <c:v>5.1613490000000004</c:v>
                </c:pt>
                <c:pt idx="7707">
                  <c:v>3.2343190000000002</c:v>
                </c:pt>
                <c:pt idx="7708">
                  <c:v>2.8135789999999998</c:v>
                </c:pt>
                <c:pt idx="7709">
                  <c:v>3.0421969999999998</c:v>
                </c:pt>
                <c:pt idx="7710">
                  <c:v>2.7774809999999999</c:v>
                </c:pt>
                <c:pt idx="7711">
                  <c:v>2.2790379999999999</c:v>
                </c:pt>
                <c:pt idx="7712">
                  <c:v>2.7471139999999998</c:v>
                </c:pt>
                <c:pt idx="7713">
                  <c:v>2.558783</c:v>
                </c:pt>
                <c:pt idx="7714">
                  <c:v>2.935117</c:v>
                </c:pt>
                <c:pt idx="7715">
                  <c:v>2.0254789999999998</c:v>
                </c:pt>
                <c:pt idx="7716">
                  <c:v>3.0117729999999998</c:v>
                </c:pt>
                <c:pt idx="7717">
                  <c:v>2.377345</c:v>
                </c:pt>
                <c:pt idx="7718">
                  <c:v>2.797793</c:v>
                </c:pt>
                <c:pt idx="7719">
                  <c:v>2.4271699999999998</c:v>
                </c:pt>
                <c:pt idx="7720">
                  <c:v>2.4362430000000002</c:v>
                </c:pt>
                <c:pt idx="7721">
                  <c:v>2.7325659999999998</c:v>
                </c:pt>
                <c:pt idx="7722">
                  <c:v>2.8128150000000001</c:v>
                </c:pt>
                <c:pt idx="7723">
                  <c:v>2.3783590000000001</c:v>
                </c:pt>
                <c:pt idx="7724">
                  <c:v>2.4179439999999999</c:v>
                </c:pt>
                <c:pt idx="7725">
                  <c:v>2.7898100000000001</c:v>
                </c:pt>
                <c:pt idx="7726">
                  <c:v>2.4369969999999999</c:v>
                </c:pt>
                <c:pt idx="7727">
                  <c:v>2.4419029999999999</c:v>
                </c:pt>
                <c:pt idx="7728">
                  <c:v>2.580209</c:v>
                </c:pt>
                <c:pt idx="7729">
                  <c:v>2.5075419999999999</c:v>
                </c:pt>
                <c:pt idx="7730">
                  <c:v>2.7389779999999999</c:v>
                </c:pt>
                <c:pt idx="7731">
                  <c:v>3.1127189999999998</c:v>
                </c:pt>
                <c:pt idx="7732">
                  <c:v>2.8307030000000002</c:v>
                </c:pt>
                <c:pt idx="7733">
                  <c:v>3.0394559999999999</c:v>
                </c:pt>
                <c:pt idx="7734">
                  <c:v>2.732164</c:v>
                </c:pt>
                <c:pt idx="7735">
                  <c:v>2.4408080000000001</c:v>
                </c:pt>
                <c:pt idx="7736">
                  <c:v>2.6741760000000001</c:v>
                </c:pt>
                <c:pt idx="7737">
                  <c:v>2.0366870000000001</c:v>
                </c:pt>
                <c:pt idx="7738">
                  <c:v>2.175217</c:v>
                </c:pt>
                <c:pt idx="7739">
                  <c:v>2.8703310000000002</c:v>
                </c:pt>
                <c:pt idx="7740">
                  <c:v>3.3025509999999998</c:v>
                </c:pt>
                <c:pt idx="7741">
                  <c:v>2.9557069999999999</c:v>
                </c:pt>
                <c:pt idx="7742">
                  <c:v>2.52033</c:v>
                </c:pt>
                <c:pt idx="7743">
                  <c:v>2.8948800000000001</c:v>
                </c:pt>
                <c:pt idx="7744">
                  <c:v>2.4288750000000001</c:v>
                </c:pt>
                <c:pt idx="7745">
                  <c:v>2.6971240000000001</c:v>
                </c:pt>
                <c:pt idx="7746">
                  <c:v>2.4274089999999999</c:v>
                </c:pt>
                <c:pt idx="7747">
                  <c:v>3.4243459999999999</c:v>
                </c:pt>
                <c:pt idx="7748">
                  <c:v>2.9560949999999999</c:v>
                </c:pt>
                <c:pt idx="7749">
                  <c:v>2.4866130000000002</c:v>
                </c:pt>
                <c:pt idx="7750">
                  <c:v>3.26417</c:v>
                </c:pt>
                <c:pt idx="7751">
                  <c:v>2.8969640000000001</c:v>
                </c:pt>
                <c:pt idx="7752">
                  <c:v>2.1127419999999999</c:v>
                </c:pt>
                <c:pt idx="7753">
                  <c:v>2.962091</c:v>
                </c:pt>
                <c:pt idx="7754">
                  <c:v>2.8848790000000002</c:v>
                </c:pt>
                <c:pt idx="7755">
                  <c:v>2.8585929999999999</c:v>
                </c:pt>
                <c:pt idx="7756">
                  <c:v>2.5022980000000001</c:v>
                </c:pt>
                <c:pt idx="7757">
                  <c:v>2.8952979999999999</c:v>
                </c:pt>
                <c:pt idx="7758">
                  <c:v>2.6597870000000001</c:v>
                </c:pt>
                <c:pt idx="7759">
                  <c:v>2.6408230000000001</c:v>
                </c:pt>
                <c:pt idx="7760">
                  <c:v>2.472445</c:v>
                </c:pt>
                <c:pt idx="7761">
                  <c:v>2.9815100000000001</c:v>
                </c:pt>
                <c:pt idx="7762">
                  <c:v>2.6320190000000001</c:v>
                </c:pt>
                <c:pt idx="7763">
                  <c:v>2.6663950000000001</c:v>
                </c:pt>
                <c:pt idx="7764">
                  <c:v>2.203389</c:v>
                </c:pt>
                <c:pt idx="7765">
                  <c:v>2.8987850000000002</c:v>
                </c:pt>
                <c:pt idx="7766">
                  <c:v>3.2849729999999999</c:v>
                </c:pt>
                <c:pt idx="7767">
                  <c:v>2.7761979999999999</c:v>
                </c:pt>
                <c:pt idx="7768">
                  <c:v>2.89913</c:v>
                </c:pt>
                <c:pt idx="7769">
                  <c:v>2.5265249999999999</c:v>
                </c:pt>
                <c:pt idx="7770">
                  <c:v>2.41831</c:v>
                </c:pt>
                <c:pt idx="7771">
                  <c:v>2.528</c:v>
                </c:pt>
                <c:pt idx="7772">
                  <c:v>2.8755220000000001</c:v>
                </c:pt>
                <c:pt idx="7773">
                  <c:v>2.444007</c:v>
                </c:pt>
                <c:pt idx="7774">
                  <c:v>3.0381330000000002</c:v>
                </c:pt>
                <c:pt idx="7775">
                  <c:v>2.7030129999999999</c:v>
                </c:pt>
                <c:pt idx="7776">
                  <c:v>2.4059699999999999</c:v>
                </c:pt>
                <c:pt idx="7777">
                  <c:v>3.044476</c:v>
                </c:pt>
                <c:pt idx="7778">
                  <c:v>3.0183719999999998</c:v>
                </c:pt>
                <c:pt idx="7779">
                  <c:v>2.6042169999999998</c:v>
                </c:pt>
                <c:pt idx="7780">
                  <c:v>2.7877969999999999</c:v>
                </c:pt>
                <c:pt idx="7781">
                  <c:v>2.4597470000000001</c:v>
                </c:pt>
                <c:pt idx="7782">
                  <c:v>2.2964190000000002</c:v>
                </c:pt>
                <c:pt idx="7783">
                  <c:v>2.5622470000000002</c:v>
                </c:pt>
                <c:pt idx="7784">
                  <c:v>2.5899209999999999</c:v>
                </c:pt>
                <c:pt idx="7785">
                  <c:v>3.325561</c:v>
                </c:pt>
                <c:pt idx="7786">
                  <c:v>2.9469059999999998</c:v>
                </c:pt>
                <c:pt idx="7787">
                  <c:v>2.2874189999999999</c:v>
                </c:pt>
                <c:pt idx="7788">
                  <c:v>2.9753959999999999</c:v>
                </c:pt>
                <c:pt idx="7789">
                  <c:v>2.7949120000000001</c:v>
                </c:pt>
                <c:pt idx="7790">
                  <c:v>2.1682190000000001</c:v>
                </c:pt>
                <c:pt idx="7791">
                  <c:v>2.7163620000000002</c:v>
                </c:pt>
                <c:pt idx="7792">
                  <c:v>2.6107260000000001</c:v>
                </c:pt>
                <c:pt idx="7793">
                  <c:v>2.664291</c:v>
                </c:pt>
                <c:pt idx="7794">
                  <c:v>2.2588659999999998</c:v>
                </c:pt>
                <c:pt idx="7795">
                  <c:v>2.936185</c:v>
                </c:pt>
                <c:pt idx="7796">
                  <c:v>2.2871069999999998</c:v>
                </c:pt>
                <c:pt idx="7797">
                  <c:v>3.3032729999999999</c:v>
                </c:pt>
                <c:pt idx="7798">
                  <c:v>2.4800939999999998</c:v>
                </c:pt>
                <c:pt idx="7799">
                  <c:v>2.822479</c:v>
                </c:pt>
                <c:pt idx="7800">
                  <c:v>2.722664</c:v>
                </c:pt>
                <c:pt idx="7801">
                  <c:v>3.2311040000000002</c:v>
                </c:pt>
                <c:pt idx="7802">
                  <c:v>2.668024</c:v>
                </c:pt>
                <c:pt idx="7803">
                  <c:v>2.7174149999999999</c:v>
                </c:pt>
                <c:pt idx="7804">
                  <c:v>2.2261639999999998</c:v>
                </c:pt>
                <c:pt idx="7805">
                  <c:v>2.1327980000000002</c:v>
                </c:pt>
                <c:pt idx="7806">
                  <c:v>2.5303089999999999</c:v>
                </c:pt>
                <c:pt idx="7807">
                  <c:v>2.364913</c:v>
                </c:pt>
                <c:pt idx="7808">
                  <c:v>2.252732</c:v>
                </c:pt>
                <c:pt idx="7809">
                  <c:v>2.7367910000000002</c:v>
                </c:pt>
                <c:pt idx="7810">
                  <c:v>3.1471070000000001</c:v>
                </c:pt>
                <c:pt idx="7811">
                  <c:v>2.553814</c:v>
                </c:pt>
                <c:pt idx="7812">
                  <c:v>2.5187499999999998</c:v>
                </c:pt>
                <c:pt idx="7813">
                  <c:v>3.1890299999999998</c:v>
                </c:pt>
                <c:pt idx="7814">
                  <c:v>2.3649819999999999</c:v>
                </c:pt>
                <c:pt idx="7815">
                  <c:v>2.9514230000000001</c:v>
                </c:pt>
                <c:pt idx="7816">
                  <c:v>2.4305530000000002</c:v>
                </c:pt>
                <c:pt idx="7817">
                  <c:v>2.4498120000000001</c:v>
                </c:pt>
                <c:pt idx="7818">
                  <c:v>2.8225730000000002</c:v>
                </c:pt>
                <c:pt idx="7819">
                  <c:v>2.9994320000000001</c:v>
                </c:pt>
                <c:pt idx="7820">
                  <c:v>2.014758</c:v>
                </c:pt>
                <c:pt idx="7821">
                  <c:v>2.8915130000000002</c:v>
                </c:pt>
                <c:pt idx="7822">
                  <c:v>2.7787839999999999</c:v>
                </c:pt>
                <c:pt idx="7823">
                  <c:v>3.1280999999999999</c:v>
                </c:pt>
                <c:pt idx="7824">
                  <c:v>2.1681460000000001</c:v>
                </c:pt>
                <c:pt idx="7825">
                  <c:v>2.9656750000000001</c:v>
                </c:pt>
                <c:pt idx="7826">
                  <c:v>2.7967689999999998</c:v>
                </c:pt>
                <c:pt idx="7827">
                  <c:v>2.3610639999999998</c:v>
                </c:pt>
                <c:pt idx="7828">
                  <c:v>2.7273589999999999</c:v>
                </c:pt>
                <c:pt idx="7829">
                  <c:v>2.7759469999999999</c:v>
                </c:pt>
                <c:pt idx="7830">
                  <c:v>2.5495109999999999</c:v>
                </c:pt>
                <c:pt idx="7831">
                  <c:v>3.560959</c:v>
                </c:pt>
                <c:pt idx="7832">
                  <c:v>2.9845480000000002</c:v>
                </c:pt>
                <c:pt idx="7833">
                  <c:v>2.8710100000000001</c:v>
                </c:pt>
                <c:pt idx="7834">
                  <c:v>3.090141</c:v>
                </c:pt>
                <c:pt idx="7835">
                  <c:v>2.907127</c:v>
                </c:pt>
                <c:pt idx="7836">
                  <c:v>3.5235750000000001</c:v>
                </c:pt>
                <c:pt idx="7837">
                  <c:v>2.2481580000000001</c:v>
                </c:pt>
                <c:pt idx="7838">
                  <c:v>3.0272000000000001</c:v>
                </c:pt>
                <c:pt idx="7839">
                  <c:v>3.0447989999999998</c:v>
                </c:pt>
                <c:pt idx="7840">
                  <c:v>2.3413430000000002</c:v>
                </c:pt>
                <c:pt idx="7841">
                  <c:v>2.797866</c:v>
                </c:pt>
                <c:pt idx="7842">
                  <c:v>2.3866489999999998</c:v>
                </c:pt>
                <c:pt idx="7843">
                  <c:v>2.6554310000000001</c:v>
                </c:pt>
                <c:pt idx="7844">
                  <c:v>2.971698</c:v>
                </c:pt>
                <c:pt idx="7845">
                  <c:v>2.6167389999999999</c:v>
                </c:pt>
                <c:pt idx="7846">
                  <c:v>2.5496110000000001</c:v>
                </c:pt>
                <c:pt idx="7847">
                  <c:v>2.781155</c:v>
                </c:pt>
                <c:pt idx="7848">
                  <c:v>2.3157369999999999</c:v>
                </c:pt>
                <c:pt idx="7849">
                  <c:v>2.6668500000000002</c:v>
                </c:pt>
                <c:pt idx="7850">
                  <c:v>2.399559</c:v>
                </c:pt>
                <c:pt idx="7851">
                  <c:v>2.8174890000000001</c:v>
                </c:pt>
                <c:pt idx="7852">
                  <c:v>2.318756</c:v>
                </c:pt>
                <c:pt idx="7853">
                  <c:v>2.3923570000000001</c:v>
                </c:pt>
                <c:pt idx="7854">
                  <c:v>2.5306150000000001</c:v>
                </c:pt>
                <c:pt idx="7855">
                  <c:v>3.2106379999999999</c:v>
                </c:pt>
                <c:pt idx="7856">
                  <c:v>2.4902199999999999</c:v>
                </c:pt>
                <c:pt idx="7857">
                  <c:v>2.336246</c:v>
                </c:pt>
                <c:pt idx="7858">
                  <c:v>2.4113579999999999</c:v>
                </c:pt>
                <c:pt idx="7859">
                  <c:v>2.8297159999999999</c:v>
                </c:pt>
                <c:pt idx="7860">
                  <c:v>2.6644060000000001</c:v>
                </c:pt>
                <c:pt idx="7861">
                  <c:v>2.6065429999999998</c:v>
                </c:pt>
                <c:pt idx="7862">
                  <c:v>2.478691</c:v>
                </c:pt>
                <c:pt idx="7863">
                  <c:v>2.4382269999999999</c:v>
                </c:pt>
                <c:pt idx="7864">
                  <c:v>2.0351590000000002</c:v>
                </c:pt>
                <c:pt idx="7865">
                  <c:v>2.487371</c:v>
                </c:pt>
                <c:pt idx="7866">
                  <c:v>3.3604449999999999</c:v>
                </c:pt>
                <c:pt idx="7867">
                  <c:v>2.7934450000000002</c:v>
                </c:pt>
                <c:pt idx="7868">
                  <c:v>2.364773</c:v>
                </c:pt>
                <c:pt idx="7869">
                  <c:v>2.5360550000000002</c:v>
                </c:pt>
                <c:pt idx="7870">
                  <c:v>3.1961889999999999</c:v>
                </c:pt>
                <c:pt idx="7871">
                  <c:v>2.8823560000000001</c:v>
                </c:pt>
                <c:pt idx="7872">
                  <c:v>2.0679690000000002</c:v>
                </c:pt>
                <c:pt idx="7873">
                  <c:v>2.9596680000000002</c:v>
                </c:pt>
                <c:pt idx="7874">
                  <c:v>3.0369980000000001</c:v>
                </c:pt>
                <c:pt idx="7875">
                  <c:v>3.0567880000000001</c:v>
                </c:pt>
                <c:pt idx="7876">
                  <c:v>2.8669889999999998</c:v>
                </c:pt>
                <c:pt idx="7877">
                  <c:v>3.4671650000000001</c:v>
                </c:pt>
                <c:pt idx="7878">
                  <c:v>2.7149079999999999</c:v>
                </c:pt>
                <c:pt idx="7879">
                  <c:v>2.7431009999999998</c:v>
                </c:pt>
                <c:pt idx="7880">
                  <c:v>2.8397250000000001</c:v>
                </c:pt>
                <c:pt idx="7881">
                  <c:v>3.5286849999999998</c:v>
                </c:pt>
                <c:pt idx="7882">
                  <c:v>2.1195819999999999</c:v>
                </c:pt>
                <c:pt idx="7883">
                  <c:v>2.8915060000000001</c:v>
                </c:pt>
                <c:pt idx="7884">
                  <c:v>2.8741409999999998</c:v>
                </c:pt>
                <c:pt idx="7885">
                  <c:v>2.4860709999999999</c:v>
                </c:pt>
                <c:pt idx="7886">
                  <c:v>2.5083609999999998</c:v>
                </c:pt>
                <c:pt idx="7887">
                  <c:v>2.6753719999999999</c:v>
                </c:pt>
                <c:pt idx="7888">
                  <c:v>2.8427150000000001</c:v>
                </c:pt>
                <c:pt idx="7889">
                  <c:v>2.5045310000000001</c:v>
                </c:pt>
                <c:pt idx="7890">
                  <c:v>2.1544650000000001</c:v>
                </c:pt>
                <c:pt idx="7891">
                  <c:v>2.3536980000000001</c:v>
                </c:pt>
                <c:pt idx="7892">
                  <c:v>2.7016580000000001</c:v>
                </c:pt>
                <c:pt idx="7893">
                  <c:v>2.650328</c:v>
                </c:pt>
                <c:pt idx="7894">
                  <c:v>2.6861130000000002</c:v>
                </c:pt>
                <c:pt idx="7895">
                  <c:v>2.7820680000000002</c:v>
                </c:pt>
                <c:pt idx="7896">
                  <c:v>2.691071</c:v>
                </c:pt>
                <c:pt idx="7897">
                  <c:v>3.47214</c:v>
                </c:pt>
                <c:pt idx="7898">
                  <c:v>2.9490980000000002</c:v>
                </c:pt>
                <c:pt idx="7899">
                  <c:v>3.387413</c:v>
                </c:pt>
                <c:pt idx="7900">
                  <c:v>2.4825689999999998</c:v>
                </c:pt>
                <c:pt idx="7901">
                  <c:v>2.5853000000000002</c:v>
                </c:pt>
                <c:pt idx="7902">
                  <c:v>4.9244500000000002</c:v>
                </c:pt>
                <c:pt idx="7903">
                  <c:v>2.224869</c:v>
                </c:pt>
                <c:pt idx="7904">
                  <c:v>2.9632200000000002</c:v>
                </c:pt>
                <c:pt idx="7905">
                  <c:v>2.8678840000000001</c:v>
                </c:pt>
                <c:pt idx="7906">
                  <c:v>2.6319080000000001</c:v>
                </c:pt>
                <c:pt idx="7907">
                  <c:v>3.172847</c:v>
                </c:pt>
                <c:pt idx="7908">
                  <c:v>2.85697</c:v>
                </c:pt>
                <c:pt idx="7909">
                  <c:v>3.2331470000000002</c:v>
                </c:pt>
                <c:pt idx="7910">
                  <c:v>3.0965980000000002</c:v>
                </c:pt>
                <c:pt idx="7911">
                  <c:v>2.3136990000000002</c:v>
                </c:pt>
                <c:pt idx="7912">
                  <c:v>2.4926900000000001</c:v>
                </c:pt>
                <c:pt idx="7913">
                  <c:v>2.9895700000000001</c:v>
                </c:pt>
                <c:pt idx="7914">
                  <c:v>2.566891</c:v>
                </c:pt>
                <c:pt idx="7915">
                  <c:v>2.8900429999999999</c:v>
                </c:pt>
                <c:pt idx="7916">
                  <c:v>3.006046</c:v>
                </c:pt>
                <c:pt idx="7917">
                  <c:v>2.6800540000000002</c:v>
                </c:pt>
                <c:pt idx="7918">
                  <c:v>2.9227340000000002</c:v>
                </c:pt>
                <c:pt idx="7919">
                  <c:v>2.3203860000000001</c:v>
                </c:pt>
                <c:pt idx="7920">
                  <c:v>2.7820269999999998</c:v>
                </c:pt>
                <c:pt idx="7921">
                  <c:v>2.7791329999999999</c:v>
                </c:pt>
                <c:pt idx="7922">
                  <c:v>2.40265</c:v>
                </c:pt>
                <c:pt idx="7923">
                  <c:v>2.4820199999999999</c:v>
                </c:pt>
                <c:pt idx="7924">
                  <c:v>2.484604</c:v>
                </c:pt>
                <c:pt idx="7925">
                  <c:v>3.0307520000000001</c:v>
                </c:pt>
                <c:pt idx="7926">
                  <c:v>2.3008139999999999</c:v>
                </c:pt>
                <c:pt idx="7927">
                  <c:v>2.929535</c:v>
                </c:pt>
                <c:pt idx="7928">
                  <c:v>3.013239</c:v>
                </c:pt>
                <c:pt idx="7929">
                  <c:v>2.4259249999999999</c:v>
                </c:pt>
                <c:pt idx="7930">
                  <c:v>2.251773</c:v>
                </c:pt>
                <c:pt idx="7931">
                  <c:v>2.1270859999999998</c:v>
                </c:pt>
                <c:pt idx="7932">
                  <c:v>2.4034589999999998</c:v>
                </c:pt>
                <c:pt idx="7933">
                  <c:v>2.7761</c:v>
                </c:pt>
                <c:pt idx="7934">
                  <c:v>2.7730869999999999</c:v>
                </c:pt>
                <c:pt idx="7935">
                  <c:v>3.097537</c:v>
                </c:pt>
                <c:pt idx="7936">
                  <c:v>3.4543680000000001</c:v>
                </c:pt>
                <c:pt idx="7937">
                  <c:v>3.9946579999999998</c:v>
                </c:pt>
                <c:pt idx="7938">
                  <c:v>2.6319590000000002</c:v>
                </c:pt>
                <c:pt idx="7939">
                  <c:v>2.4455840000000002</c:v>
                </c:pt>
                <c:pt idx="7940">
                  <c:v>2.8539110000000001</c:v>
                </c:pt>
                <c:pt idx="7941">
                  <c:v>2.6553520000000002</c:v>
                </c:pt>
                <c:pt idx="7942">
                  <c:v>2.485557</c:v>
                </c:pt>
                <c:pt idx="7943">
                  <c:v>2.2515390000000002</c:v>
                </c:pt>
                <c:pt idx="7944">
                  <c:v>2.9789129999999999</c:v>
                </c:pt>
                <c:pt idx="7945">
                  <c:v>3.1605720000000002</c:v>
                </c:pt>
                <c:pt idx="7946">
                  <c:v>5.6180459999999997</c:v>
                </c:pt>
                <c:pt idx="7947">
                  <c:v>2.676704</c:v>
                </c:pt>
                <c:pt idx="7948">
                  <c:v>2.735503</c:v>
                </c:pt>
                <c:pt idx="7949">
                  <c:v>2.6081500000000002</c:v>
                </c:pt>
                <c:pt idx="7950">
                  <c:v>2.8755220000000001</c:v>
                </c:pt>
                <c:pt idx="7951">
                  <c:v>3.284141</c:v>
                </c:pt>
                <c:pt idx="7952">
                  <c:v>2.8918059999999999</c:v>
                </c:pt>
                <c:pt idx="7953">
                  <c:v>2.4963709999999999</c:v>
                </c:pt>
                <c:pt idx="7954">
                  <c:v>2.9811480000000001</c:v>
                </c:pt>
                <c:pt idx="7955">
                  <c:v>3.0394869999999998</c:v>
                </c:pt>
                <c:pt idx="7956">
                  <c:v>3.487228</c:v>
                </c:pt>
                <c:pt idx="7957">
                  <c:v>2.3208359999999999</c:v>
                </c:pt>
                <c:pt idx="7958">
                  <c:v>5.1057410000000001</c:v>
                </c:pt>
                <c:pt idx="7959">
                  <c:v>3.3830619999999998</c:v>
                </c:pt>
                <c:pt idx="7960">
                  <c:v>2.9250080000000001</c:v>
                </c:pt>
                <c:pt idx="7961">
                  <c:v>2.2050260000000002</c:v>
                </c:pt>
                <c:pt idx="7962">
                  <c:v>2.9705599999999999</c:v>
                </c:pt>
                <c:pt idx="7963">
                  <c:v>2.6502859999999999</c:v>
                </c:pt>
                <c:pt idx="7964">
                  <c:v>3.3080639999999999</c:v>
                </c:pt>
                <c:pt idx="7965">
                  <c:v>3.5620829999999999</c:v>
                </c:pt>
                <c:pt idx="7966">
                  <c:v>2.4489749999999999</c:v>
                </c:pt>
                <c:pt idx="7967">
                  <c:v>4.8342000000000001</c:v>
                </c:pt>
                <c:pt idx="7968">
                  <c:v>2.643313</c:v>
                </c:pt>
                <c:pt idx="7969">
                  <c:v>2.1959620000000002</c:v>
                </c:pt>
                <c:pt idx="7970">
                  <c:v>2.8925839999999998</c:v>
                </c:pt>
                <c:pt idx="7971">
                  <c:v>2.8585090000000002</c:v>
                </c:pt>
                <c:pt idx="7972">
                  <c:v>2.9749029999999999</c:v>
                </c:pt>
                <c:pt idx="7973">
                  <c:v>3.299817</c:v>
                </c:pt>
                <c:pt idx="7974">
                  <c:v>2.4148529999999999</c:v>
                </c:pt>
                <c:pt idx="7975">
                  <c:v>3.4449230000000002</c:v>
                </c:pt>
                <c:pt idx="7976">
                  <c:v>2.6843469999999998</c:v>
                </c:pt>
                <c:pt idx="7977">
                  <c:v>2.74722</c:v>
                </c:pt>
                <c:pt idx="7978">
                  <c:v>3.0717340000000002</c:v>
                </c:pt>
                <c:pt idx="7979">
                  <c:v>3.5995430000000002</c:v>
                </c:pt>
                <c:pt idx="7980">
                  <c:v>2.956604</c:v>
                </c:pt>
                <c:pt idx="7981">
                  <c:v>2.5538090000000002</c:v>
                </c:pt>
                <c:pt idx="7982">
                  <c:v>2.5352600000000001</c:v>
                </c:pt>
                <c:pt idx="7983">
                  <c:v>2.6583700000000001</c:v>
                </c:pt>
                <c:pt idx="7984">
                  <c:v>2.773272</c:v>
                </c:pt>
                <c:pt idx="7985">
                  <c:v>2.8148399999999998</c:v>
                </c:pt>
                <c:pt idx="7986">
                  <c:v>2.5473590000000002</c:v>
                </c:pt>
                <c:pt idx="7987">
                  <c:v>2.8087249999999999</c:v>
                </c:pt>
                <c:pt idx="7988">
                  <c:v>3.3006470000000001</c:v>
                </c:pt>
                <c:pt idx="7989">
                  <c:v>3.0730170000000001</c:v>
                </c:pt>
                <c:pt idx="7990">
                  <c:v>2.1218439999999998</c:v>
                </c:pt>
                <c:pt idx="7991">
                  <c:v>2.8739340000000002</c:v>
                </c:pt>
                <c:pt idx="7992">
                  <c:v>2.3778790000000001</c:v>
                </c:pt>
                <c:pt idx="7993">
                  <c:v>2.6146479999999999</c:v>
                </c:pt>
                <c:pt idx="7994">
                  <c:v>2.8106399999999998</c:v>
                </c:pt>
                <c:pt idx="7995">
                  <c:v>2.6210429999999998</c:v>
                </c:pt>
                <c:pt idx="7996">
                  <c:v>2.4972240000000001</c:v>
                </c:pt>
                <c:pt idx="7997">
                  <c:v>3.0955460000000001</c:v>
                </c:pt>
                <c:pt idx="7998">
                  <c:v>2.3928699999999998</c:v>
                </c:pt>
                <c:pt idx="7999">
                  <c:v>3.1430419999999999</c:v>
                </c:pt>
                <c:pt idx="8000">
                  <c:v>2.5971929999999999</c:v>
                </c:pt>
                <c:pt idx="8001">
                  <c:v>2.5056050000000001</c:v>
                </c:pt>
                <c:pt idx="8002">
                  <c:v>2.7960289999999999</c:v>
                </c:pt>
                <c:pt idx="8003">
                  <c:v>2.4314019999999998</c:v>
                </c:pt>
                <c:pt idx="8004">
                  <c:v>3.6528109999999998</c:v>
                </c:pt>
                <c:pt idx="8005">
                  <c:v>2.4336679999999999</c:v>
                </c:pt>
                <c:pt idx="8006">
                  <c:v>2.9479150000000001</c:v>
                </c:pt>
                <c:pt idx="8007">
                  <c:v>3.0137619999999998</c:v>
                </c:pt>
                <c:pt idx="8008">
                  <c:v>3.0253410000000001</c:v>
                </c:pt>
                <c:pt idx="8009">
                  <c:v>2.6616580000000001</c:v>
                </c:pt>
                <c:pt idx="8010">
                  <c:v>2.9766499999999998</c:v>
                </c:pt>
                <c:pt idx="8011">
                  <c:v>3.186134</c:v>
                </c:pt>
                <c:pt idx="8012">
                  <c:v>2.794629</c:v>
                </c:pt>
                <c:pt idx="8013">
                  <c:v>2.968264</c:v>
                </c:pt>
                <c:pt idx="8014">
                  <c:v>2.4452600000000002</c:v>
                </c:pt>
                <c:pt idx="8015">
                  <c:v>2.9360240000000002</c:v>
                </c:pt>
                <c:pt idx="8016">
                  <c:v>2.5156679999999998</c:v>
                </c:pt>
                <c:pt idx="8017">
                  <c:v>2.7705060000000001</c:v>
                </c:pt>
                <c:pt idx="8018">
                  <c:v>2.9886159999999999</c:v>
                </c:pt>
                <c:pt idx="8019">
                  <c:v>2.5082200000000001</c:v>
                </c:pt>
                <c:pt idx="8020">
                  <c:v>3.3222360000000002</c:v>
                </c:pt>
                <c:pt idx="8021">
                  <c:v>2.6164230000000002</c:v>
                </c:pt>
                <c:pt idx="8022">
                  <c:v>2.7316020000000001</c:v>
                </c:pt>
                <c:pt idx="8023">
                  <c:v>2.2809110000000001</c:v>
                </c:pt>
                <c:pt idx="8024">
                  <c:v>3.0238830000000001</c:v>
                </c:pt>
                <c:pt idx="8025">
                  <c:v>2.5226359999999999</c:v>
                </c:pt>
                <c:pt idx="8026">
                  <c:v>3.1225510000000001</c:v>
                </c:pt>
                <c:pt idx="8027">
                  <c:v>2.7795519999999998</c:v>
                </c:pt>
                <c:pt idx="8028">
                  <c:v>5.0527499999999996</c:v>
                </c:pt>
                <c:pt idx="8029">
                  <c:v>2.43588</c:v>
                </c:pt>
                <c:pt idx="8030">
                  <c:v>2.5661550000000002</c:v>
                </c:pt>
                <c:pt idx="8031">
                  <c:v>2.5542570000000002</c:v>
                </c:pt>
                <c:pt idx="8032">
                  <c:v>2.630582</c:v>
                </c:pt>
                <c:pt idx="8033">
                  <c:v>3.1344669999999999</c:v>
                </c:pt>
                <c:pt idx="8034">
                  <c:v>2.8537599999999999</c:v>
                </c:pt>
                <c:pt idx="8035">
                  <c:v>2.5468389999999999</c:v>
                </c:pt>
                <c:pt idx="8036">
                  <c:v>3.3222489999999998</c:v>
                </c:pt>
                <c:pt idx="8037">
                  <c:v>2.5904820000000002</c:v>
                </c:pt>
                <c:pt idx="8038">
                  <c:v>3.4616229999999999</c:v>
                </c:pt>
                <c:pt idx="8039">
                  <c:v>2.3543959999999999</c:v>
                </c:pt>
                <c:pt idx="8040">
                  <c:v>2.7744149999999999</c:v>
                </c:pt>
                <c:pt idx="8041">
                  <c:v>2.4254709999999999</c:v>
                </c:pt>
                <c:pt idx="8042">
                  <c:v>2.6970939999999999</c:v>
                </c:pt>
                <c:pt idx="8043">
                  <c:v>3.3602639999999999</c:v>
                </c:pt>
                <c:pt idx="8044">
                  <c:v>2.6970830000000001</c:v>
                </c:pt>
                <c:pt idx="8045">
                  <c:v>3.0573760000000001</c:v>
                </c:pt>
                <c:pt idx="8046">
                  <c:v>5.2672140000000001</c:v>
                </c:pt>
                <c:pt idx="8047">
                  <c:v>2.6367389999999999</c:v>
                </c:pt>
                <c:pt idx="8048">
                  <c:v>3.0643639999999999</c:v>
                </c:pt>
                <c:pt idx="8049">
                  <c:v>2.4846029999999999</c:v>
                </c:pt>
                <c:pt idx="8050">
                  <c:v>2.7076609999999999</c:v>
                </c:pt>
                <c:pt idx="8051">
                  <c:v>3.093715</c:v>
                </c:pt>
                <c:pt idx="8052">
                  <c:v>2.4228260000000001</c:v>
                </c:pt>
                <c:pt idx="8053">
                  <c:v>2.4214419999999999</c:v>
                </c:pt>
                <c:pt idx="8054">
                  <c:v>2.5194480000000001</c:v>
                </c:pt>
                <c:pt idx="8055">
                  <c:v>2.487419</c:v>
                </c:pt>
                <c:pt idx="8056">
                  <c:v>2.9944280000000001</c:v>
                </c:pt>
                <c:pt idx="8057">
                  <c:v>2.32925</c:v>
                </c:pt>
                <c:pt idx="8058">
                  <c:v>2.7720590000000001</c:v>
                </c:pt>
                <c:pt idx="8059">
                  <c:v>2.4948480000000002</c:v>
                </c:pt>
                <c:pt idx="8060">
                  <c:v>2.7568429999999999</c:v>
                </c:pt>
                <c:pt idx="8061">
                  <c:v>2.2054100000000001</c:v>
                </c:pt>
                <c:pt idx="8062">
                  <c:v>2.7604449999999998</c:v>
                </c:pt>
                <c:pt idx="8063">
                  <c:v>2.733257</c:v>
                </c:pt>
                <c:pt idx="8064">
                  <c:v>2.4852050000000001</c:v>
                </c:pt>
                <c:pt idx="8065">
                  <c:v>2.3117079999999999</c:v>
                </c:pt>
                <c:pt idx="8066">
                  <c:v>2.4604780000000002</c:v>
                </c:pt>
                <c:pt idx="8067">
                  <c:v>3.4094329999999999</c:v>
                </c:pt>
                <c:pt idx="8068">
                  <c:v>2.5700949999999998</c:v>
                </c:pt>
                <c:pt idx="8069">
                  <c:v>3.5641750000000001</c:v>
                </c:pt>
                <c:pt idx="8070">
                  <c:v>2.5048940000000002</c:v>
                </c:pt>
                <c:pt idx="8071">
                  <c:v>2.8993880000000001</c:v>
                </c:pt>
                <c:pt idx="8072">
                  <c:v>2.8418619999999999</c:v>
                </c:pt>
                <c:pt idx="8073">
                  <c:v>2.8957660000000001</c:v>
                </c:pt>
                <c:pt idx="8074">
                  <c:v>3.036473</c:v>
                </c:pt>
                <c:pt idx="8075">
                  <c:v>2.765981</c:v>
                </c:pt>
                <c:pt idx="8076">
                  <c:v>3.816935</c:v>
                </c:pt>
                <c:pt idx="8077">
                  <c:v>2.442787</c:v>
                </c:pt>
                <c:pt idx="8078">
                  <c:v>2.8522850000000002</c:v>
                </c:pt>
                <c:pt idx="8079">
                  <c:v>2.8008310000000001</c:v>
                </c:pt>
                <c:pt idx="8080">
                  <c:v>3.012807</c:v>
                </c:pt>
                <c:pt idx="8081">
                  <c:v>2.3370950000000001</c:v>
                </c:pt>
                <c:pt idx="8082">
                  <c:v>2.7063700000000002</c:v>
                </c:pt>
                <c:pt idx="8083">
                  <c:v>3.181006</c:v>
                </c:pt>
                <c:pt idx="8084">
                  <c:v>2.912042</c:v>
                </c:pt>
                <c:pt idx="8085">
                  <c:v>3.088473</c:v>
                </c:pt>
                <c:pt idx="8086">
                  <c:v>3.1560060000000001</c:v>
                </c:pt>
                <c:pt idx="8087">
                  <c:v>2.553172</c:v>
                </c:pt>
                <c:pt idx="8088">
                  <c:v>2.8001140000000002</c:v>
                </c:pt>
                <c:pt idx="8089">
                  <c:v>2.8286340000000001</c:v>
                </c:pt>
                <c:pt idx="8090">
                  <c:v>3.2563029999999999</c:v>
                </c:pt>
                <c:pt idx="8091">
                  <c:v>2.9634770000000001</c:v>
                </c:pt>
                <c:pt idx="8092">
                  <c:v>2.7232129999999999</c:v>
                </c:pt>
                <c:pt idx="8093">
                  <c:v>2.9254289999999998</c:v>
                </c:pt>
                <c:pt idx="8094">
                  <c:v>2.5151720000000002</c:v>
                </c:pt>
                <c:pt idx="8095">
                  <c:v>2.8539349999999999</c:v>
                </c:pt>
                <c:pt idx="8096">
                  <c:v>2.6133920000000002</c:v>
                </c:pt>
                <c:pt idx="8097">
                  <c:v>2.9121709999999998</c:v>
                </c:pt>
                <c:pt idx="8098">
                  <c:v>3.1675149999999999</c:v>
                </c:pt>
                <c:pt idx="8099">
                  <c:v>3.0045799999999998</c:v>
                </c:pt>
                <c:pt idx="8100">
                  <c:v>2.6200160000000001</c:v>
                </c:pt>
                <c:pt idx="8101">
                  <c:v>2.844465</c:v>
                </c:pt>
                <c:pt idx="8102">
                  <c:v>2.7765719999999998</c:v>
                </c:pt>
                <c:pt idx="8103">
                  <c:v>2.3165490000000002</c:v>
                </c:pt>
                <c:pt idx="8104">
                  <c:v>3.5718480000000001</c:v>
                </c:pt>
                <c:pt idx="8105">
                  <c:v>3.1815099999999998</c:v>
                </c:pt>
                <c:pt idx="8106">
                  <c:v>2.684069</c:v>
                </c:pt>
                <c:pt idx="8107">
                  <c:v>5.1925949999999998</c:v>
                </c:pt>
                <c:pt idx="8108">
                  <c:v>2.5438550000000002</c:v>
                </c:pt>
                <c:pt idx="8109">
                  <c:v>2.9629240000000001</c:v>
                </c:pt>
                <c:pt idx="8110">
                  <c:v>2.802619</c:v>
                </c:pt>
                <c:pt idx="8111">
                  <c:v>2.9429370000000001</c:v>
                </c:pt>
                <c:pt idx="8112">
                  <c:v>2.723719</c:v>
                </c:pt>
                <c:pt idx="8113">
                  <c:v>2.8252359999999999</c:v>
                </c:pt>
                <c:pt idx="8114">
                  <c:v>3.557598</c:v>
                </c:pt>
                <c:pt idx="8115">
                  <c:v>2.7664930000000001</c:v>
                </c:pt>
                <c:pt idx="8116">
                  <c:v>3.9412029999999998</c:v>
                </c:pt>
                <c:pt idx="8117">
                  <c:v>3.5257459999999998</c:v>
                </c:pt>
                <c:pt idx="8118">
                  <c:v>2.0685419999999999</c:v>
                </c:pt>
                <c:pt idx="8119">
                  <c:v>2.8089770000000001</c:v>
                </c:pt>
                <c:pt idx="8120">
                  <c:v>3.0995900000000001</c:v>
                </c:pt>
                <c:pt idx="8121">
                  <c:v>3.9643269999999999</c:v>
                </c:pt>
                <c:pt idx="8122">
                  <c:v>3.1103710000000002</c:v>
                </c:pt>
                <c:pt idx="8123">
                  <c:v>2.9175840000000002</c:v>
                </c:pt>
                <c:pt idx="8124">
                  <c:v>2.849402</c:v>
                </c:pt>
                <c:pt idx="8125">
                  <c:v>2.5684140000000002</c:v>
                </c:pt>
                <c:pt idx="8126">
                  <c:v>2.813431</c:v>
                </c:pt>
                <c:pt idx="8127">
                  <c:v>2.3866809999999998</c:v>
                </c:pt>
                <c:pt idx="8128">
                  <c:v>2.5156239999999999</c:v>
                </c:pt>
                <c:pt idx="8129">
                  <c:v>3.3614540000000002</c:v>
                </c:pt>
                <c:pt idx="8130">
                  <c:v>2.9921069999999999</c:v>
                </c:pt>
                <c:pt idx="8131">
                  <c:v>2.9921739999999999</c:v>
                </c:pt>
                <c:pt idx="8132">
                  <c:v>2.7471040000000002</c:v>
                </c:pt>
                <c:pt idx="8133">
                  <c:v>2.6249159999999998</c:v>
                </c:pt>
                <c:pt idx="8134">
                  <c:v>2.8226399999999998</c:v>
                </c:pt>
                <c:pt idx="8135">
                  <c:v>3.7259609999999999</c:v>
                </c:pt>
                <c:pt idx="8136">
                  <c:v>3.9046479999999999</c:v>
                </c:pt>
                <c:pt idx="8137">
                  <c:v>2.2504179999999998</c:v>
                </c:pt>
                <c:pt idx="8138">
                  <c:v>3.0487829999999998</c:v>
                </c:pt>
                <c:pt idx="8139">
                  <c:v>2.9424480000000002</c:v>
                </c:pt>
                <c:pt idx="8140">
                  <c:v>2.966599</c:v>
                </c:pt>
                <c:pt idx="8141">
                  <c:v>2.2278539999999998</c:v>
                </c:pt>
                <c:pt idx="8142">
                  <c:v>2.5279250000000002</c:v>
                </c:pt>
                <c:pt idx="8143">
                  <c:v>3.404595</c:v>
                </c:pt>
                <c:pt idx="8144">
                  <c:v>2.7901899999999999</c:v>
                </c:pt>
                <c:pt idx="8145">
                  <c:v>2.412477</c:v>
                </c:pt>
                <c:pt idx="8146">
                  <c:v>2.2720760000000002</c:v>
                </c:pt>
                <c:pt idx="8147">
                  <c:v>2.2991489999999999</c:v>
                </c:pt>
                <c:pt idx="8148">
                  <c:v>2.399451</c:v>
                </c:pt>
                <c:pt idx="8149">
                  <c:v>2.9916209999999999</c:v>
                </c:pt>
                <c:pt idx="8150">
                  <c:v>2.7779430000000001</c:v>
                </c:pt>
                <c:pt idx="8151">
                  <c:v>2.7767650000000001</c:v>
                </c:pt>
                <c:pt idx="8152">
                  <c:v>3.6675580000000001</c:v>
                </c:pt>
                <c:pt idx="8153">
                  <c:v>2.5811380000000002</c:v>
                </c:pt>
                <c:pt idx="8154">
                  <c:v>2.5402110000000002</c:v>
                </c:pt>
                <c:pt idx="8155">
                  <c:v>2.6615829999999998</c:v>
                </c:pt>
                <c:pt idx="8156">
                  <c:v>2.664787</c:v>
                </c:pt>
                <c:pt idx="8157">
                  <c:v>2.453484</c:v>
                </c:pt>
                <c:pt idx="8158">
                  <c:v>2.7793559999999999</c:v>
                </c:pt>
                <c:pt idx="8159">
                  <c:v>2.76919</c:v>
                </c:pt>
                <c:pt idx="8160">
                  <c:v>2.7624140000000001</c:v>
                </c:pt>
                <c:pt idx="8161">
                  <c:v>2.7071459999999998</c:v>
                </c:pt>
                <c:pt idx="8162">
                  <c:v>2.3775249999999999</c:v>
                </c:pt>
                <c:pt idx="8163">
                  <c:v>2.9262999999999999</c:v>
                </c:pt>
                <c:pt idx="8164">
                  <c:v>3.3656000000000001</c:v>
                </c:pt>
                <c:pt idx="8165">
                  <c:v>5.373265</c:v>
                </c:pt>
                <c:pt idx="8166">
                  <c:v>2.42218</c:v>
                </c:pt>
                <c:pt idx="8167">
                  <c:v>2.6454780000000002</c:v>
                </c:pt>
                <c:pt idx="8168">
                  <c:v>2.2921290000000001</c:v>
                </c:pt>
                <c:pt idx="8169">
                  <c:v>3.3697819999999998</c:v>
                </c:pt>
                <c:pt idx="8170">
                  <c:v>2.5087890000000002</c:v>
                </c:pt>
                <c:pt idx="8171">
                  <c:v>2.3974920000000002</c:v>
                </c:pt>
                <c:pt idx="8172">
                  <c:v>2.8644980000000002</c:v>
                </c:pt>
                <c:pt idx="8173">
                  <c:v>3.018389</c:v>
                </c:pt>
                <c:pt idx="8174">
                  <c:v>2.5141779999999998</c:v>
                </c:pt>
                <c:pt idx="8175">
                  <c:v>2.2253080000000001</c:v>
                </c:pt>
                <c:pt idx="8176">
                  <c:v>2.7901720000000001</c:v>
                </c:pt>
                <c:pt idx="8177">
                  <c:v>3.624187</c:v>
                </c:pt>
                <c:pt idx="8178">
                  <c:v>2.7165810000000001</c:v>
                </c:pt>
                <c:pt idx="8179">
                  <c:v>2.7648929999999998</c:v>
                </c:pt>
                <c:pt idx="8180">
                  <c:v>2.633991</c:v>
                </c:pt>
                <c:pt idx="8181">
                  <c:v>2.9663529999999998</c:v>
                </c:pt>
                <c:pt idx="8182">
                  <c:v>2.6041720000000002</c:v>
                </c:pt>
                <c:pt idx="8183">
                  <c:v>2.8336670000000002</c:v>
                </c:pt>
                <c:pt idx="8184">
                  <c:v>2.4974500000000002</c:v>
                </c:pt>
                <c:pt idx="8185">
                  <c:v>2.449805</c:v>
                </c:pt>
                <c:pt idx="8186">
                  <c:v>2.666814</c:v>
                </c:pt>
                <c:pt idx="8187">
                  <c:v>2.9587469999999998</c:v>
                </c:pt>
                <c:pt idx="8188">
                  <c:v>2.7863869999999999</c:v>
                </c:pt>
                <c:pt idx="8189">
                  <c:v>2.8305959999999999</c:v>
                </c:pt>
                <c:pt idx="8190">
                  <c:v>2.773584</c:v>
                </c:pt>
                <c:pt idx="8191">
                  <c:v>3.32585</c:v>
                </c:pt>
                <c:pt idx="8192">
                  <c:v>2.7669779999999999</c:v>
                </c:pt>
                <c:pt idx="8193">
                  <c:v>3.0834239999999999</c:v>
                </c:pt>
                <c:pt idx="8194">
                  <c:v>3.3947750000000001</c:v>
                </c:pt>
                <c:pt idx="8195">
                  <c:v>2.762502</c:v>
                </c:pt>
                <c:pt idx="8196">
                  <c:v>3.6829040000000002</c:v>
                </c:pt>
                <c:pt idx="8197">
                  <c:v>2.7472319999999999</c:v>
                </c:pt>
                <c:pt idx="8198">
                  <c:v>3.009649</c:v>
                </c:pt>
                <c:pt idx="8199">
                  <c:v>2.5257109999999998</c:v>
                </c:pt>
                <c:pt idx="8200">
                  <c:v>2.798413</c:v>
                </c:pt>
                <c:pt idx="8201">
                  <c:v>3.393332</c:v>
                </c:pt>
                <c:pt idx="8202">
                  <c:v>3.2238159999999998</c:v>
                </c:pt>
                <c:pt idx="8203">
                  <c:v>2.8348620000000002</c:v>
                </c:pt>
                <c:pt idx="8204">
                  <c:v>2.7761149999999999</c:v>
                </c:pt>
                <c:pt idx="8205">
                  <c:v>2.3290600000000001</c:v>
                </c:pt>
                <c:pt idx="8206">
                  <c:v>3.0764300000000002</c:v>
                </c:pt>
                <c:pt idx="8207">
                  <c:v>2.8640310000000002</c:v>
                </c:pt>
                <c:pt idx="8208">
                  <c:v>3.003241</c:v>
                </c:pt>
                <c:pt idx="8209">
                  <c:v>2.6527579999999999</c:v>
                </c:pt>
                <c:pt idx="8210">
                  <c:v>2.6891609999999999</c:v>
                </c:pt>
                <c:pt idx="8211">
                  <c:v>3.6129560000000001</c:v>
                </c:pt>
                <c:pt idx="8212">
                  <c:v>2.9010120000000001</c:v>
                </c:pt>
                <c:pt idx="8213">
                  <c:v>3.119634</c:v>
                </c:pt>
                <c:pt idx="8214">
                  <c:v>3.0041950000000002</c:v>
                </c:pt>
                <c:pt idx="8215">
                  <c:v>2.9329000000000001</c:v>
                </c:pt>
                <c:pt idx="8216">
                  <c:v>2.5833409999999999</c:v>
                </c:pt>
                <c:pt idx="8217">
                  <c:v>2.9366379999999999</c:v>
                </c:pt>
                <c:pt idx="8218">
                  <c:v>3.4635790000000002</c:v>
                </c:pt>
                <c:pt idx="8219">
                  <c:v>3.2436280000000002</c:v>
                </c:pt>
                <c:pt idx="8220">
                  <c:v>2.6651539999999998</c:v>
                </c:pt>
                <c:pt idx="8221">
                  <c:v>2.843766</c:v>
                </c:pt>
                <c:pt idx="8222">
                  <c:v>3.403492</c:v>
                </c:pt>
                <c:pt idx="8223">
                  <c:v>3.2931870000000001</c:v>
                </c:pt>
                <c:pt idx="8224">
                  <c:v>3.0897920000000001</c:v>
                </c:pt>
                <c:pt idx="8225">
                  <c:v>2.6190609999999999</c:v>
                </c:pt>
                <c:pt idx="8226">
                  <c:v>2.6997059999999999</c:v>
                </c:pt>
                <c:pt idx="8227">
                  <c:v>3.4508730000000001</c:v>
                </c:pt>
                <c:pt idx="8228">
                  <c:v>2.7786620000000002</c:v>
                </c:pt>
                <c:pt idx="8229">
                  <c:v>2.985217</c:v>
                </c:pt>
                <c:pt idx="8230">
                  <c:v>2.4904220000000001</c:v>
                </c:pt>
                <c:pt idx="8231">
                  <c:v>2.624371</c:v>
                </c:pt>
                <c:pt idx="8232">
                  <c:v>3.2359279999999999</c:v>
                </c:pt>
                <c:pt idx="8233">
                  <c:v>2.5997140000000001</c:v>
                </c:pt>
                <c:pt idx="8234">
                  <c:v>2.5194779999999999</c:v>
                </c:pt>
                <c:pt idx="8235">
                  <c:v>2.621575</c:v>
                </c:pt>
                <c:pt idx="8236">
                  <c:v>3.0025740000000001</c:v>
                </c:pt>
                <c:pt idx="8237">
                  <c:v>2.756316</c:v>
                </c:pt>
                <c:pt idx="8238">
                  <c:v>2.5722689999999999</c:v>
                </c:pt>
                <c:pt idx="8239">
                  <c:v>3.059304</c:v>
                </c:pt>
                <c:pt idx="8240">
                  <c:v>2.6732339999999999</c:v>
                </c:pt>
                <c:pt idx="8241">
                  <c:v>2.7002090000000001</c:v>
                </c:pt>
                <c:pt idx="8242">
                  <c:v>3.1800959999999998</c:v>
                </c:pt>
                <c:pt idx="8243">
                  <c:v>3.0145719999999998</c:v>
                </c:pt>
                <c:pt idx="8244">
                  <c:v>2.7735500000000002</c:v>
                </c:pt>
                <c:pt idx="8245">
                  <c:v>2.8309760000000002</c:v>
                </c:pt>
                <c:pt idx="8246">
                  <c:v>2.3009559999999998</c:v>
                </c:pt>
                <c:pt idx="8247">
                  <c:v>2.8804699999999999</c:v>
                </c:pt>
                <c:pt idx="8248">
                  <c:v>2.84491</c:v>
                </c:pt>
                <c:pt idx="8249">
                  <c:v>2.529166</c:v>
                </c:pt>
                <c:pt idx="8250">
                  <c:v>2.376042</c:v>
                </c:pt>
                <c:pt idx="8251">
                  <c:v>2.7592699999999999</c:v>
                </c:pt>
                <c:pt idx="8252">
                  <c:v>3.007682</c:v>
                </c:pt>
                <c:pt idx="8253">
                  <c:v>2.7959740000000002</c:v>
                </c:pt>
                <c:pt idx="8254">
                  <c:v>2.250181</c:v>
                </c:pt>
                <c:pt idx="8255">
                  <c:v>2.4022359999999998</c:v>
                </c:pt>
                <c:pt idx="8256">
                  <c:v>2.714842</c:v>
                </c:pt>
                <c:pt idx="8257">
                  <c:v>2.7679999999999998</c:v>
                </c:pt>
                <c:pt idx="8258">
                  <c:v>3.7189939999999999</c:v>
                </c:pt>
                <c:pt idx="8259">
                  <c:v>3.686868</c:v>
                </c:pt>
                <c:pt idx="8260">
                  <c:v>2.7800980000000002</c:v>
                </c:pt>
                <c:pt idx="8261">
                  <c:v>3.0448149999999998</c:v>
                </c:pt>
                <c:pt idx="8262">
                  <c:v>2.8563800000000001</c:v>
                </c:pt>
                <c:pt idx="8263">
                  <c:v>2.9794109999999998</c:v>
                </c:pt>
                <c:pt idx="8264">
                  <c:v>3.111866</c:v>
                </c:pt>
                <c:pt idx="8265">
                  <c:v>2.7981729999999998</c:v>
                </c:pt>
                <c:pt idx="8266">
                  <c:v>3.194871</c:v>
                </c:pt>
                <c:pt idx="8267">
                  <c:v>2.505897</c:v>
                </c:pt>
                <c:pt idx="8268">
                  <c:v>2.3974090000000001</c:v>
                </c:pt>
                <c:pt idx="8269">
                  <c:v>3.0769120000000001</c:v>
                </c:pt>
                <c:pt idx="8270">
                  <c:v>3.0820669999999999</c:v>
                </c:pt>
                <c:pt idx="8271">
                  <c:v>3.8169940000000002</c:v>
                </c:pt>
                <c:pt idx="8272">
                  <c:v>2.644482</c:v>
                </c:pt>
                <c:pt idx="8273">
                  <c:v>3.347499</c:v>
                </c:pt>
                <c:pt idx="8274">
                  <c:v>2.760758</c:v>
                </c:pt>
                <c:pt idx="8275">
                  <c:v>3.2802829999999998</c:v>
                </c:pt>
                <c:pt idx="8276">
                  <c:v>5.1256680000000001</c:v>
                </c:pt>
                <c:pt idx="8277">
                  <c:v>2.7679450000000001</c:v>
                </c:pt>
                <c:pt idx="8278">
                  <c:v>3.3839049999999999</c:v>
                </c:pt>
                <c:pt idx="8279">
                  <c:v>2.8955289999999998</c:v>
                </c:pt>
                <c:pt idx="8280">
                  <c:v>3.1914199999999999</c:v>
                </c:pt>
                <c:pt idx="8281">
                  <c:v>2.8272430000000002</c:v>
                </c:pt>
                <c:pt idx="8282">
                  <c:v>3.0652249999999999</c:v>
                </c:pt>
                <c:pt idx="8283">
                  <c:v>2.786975</c:v>
                </c:pt>
                <c:pt idx="8284">
                  <c:v>3.157613</c:v>
                </c:pt>
                <c:pt idx="8285">
                  <c:v>2.6497259999999998</c:v>
                </c:pt>
                <c:pt idx="8286">
                  <c:v>2.6901220000000001</c:v>
                </c:pt>
                <c:pt idx="8287">
                  <c:v>3.1385209999999999</c:v>
                </c:pt>
                <c:pt idx="8288">
                  <c:v>2.7253129999999999</c:v>
                </c:pt>
                <c:pt idx="8289">
                  <c:v>2.3735040000000001</c:v>
                </c:pt>
                <c:pt idx="8290">
                  <c:v>2.5403669999999998</c:v>
                </c:pt>
                <c:pt idx="8291">
                  <c:v>3.0952899999999999</c:v>
                </c:pt>
                <c:pt idx="8292">
                  <c:v>2.8134869999999998</c:v>
                </c:pt>
                <c:pt idx="8293">
                  <c:v>3.8602020000000001</c:v>
                </c:pt>
                <c:pt idx="8294">
                  <c:v>4.0027499999999998</c:v>
                </c:pt>
                <c:pt idx="8295">
                  <c:v>2.603612</c:v>
                </c:pt>
                <c:pt idx="8296">
                  <c:v>2.5766619999999998</c:v>
                </c:pt>
                <c:pt idx="8297">
                  <c:v>2.7080839999999999</c:v>
                </c:pt>
                <c:pt idx="8298">
                  <c:v>2.7442660000000001</c:v>
                </c:pt>
                <c:pt idx="8299">
                  <c:v>2.7228560000000002</c:v>
                </c:pt>
                <c:pt idx="8300">
                  <c:v>2.7842180000000001</c:v>
                </c:pt>
                <c:pt idx="8301">
                  <c:v>3.0289920000000001</c:v>
                </c:pt>
                <c:pt idx="8302">
                  <c:v>2.6409099999999999</c:v>
                </c:pt>
                <c:pt idx="8303">
                  <c:v>2.6323319999999999</c:v>
                </c:pt>
                <c:pt idx="8304">
                  <c:v>2.7003409999999999</c:v>
                </c:pt>
                <c:pt idx="8305">
                  <c:v>3.1573099999999998</c:v>
                </c:pt>
                <c:pt idx="8306">
                  <c:v>2.5099390000000001</c:v>
                </c:pt>
                <c:pt idx="8307">
                  <c:v>3.0387849999999998</c:v>
                </c:pt>
                <c:pt idx="8308">
                  <c:v>3.6019359999999998</c:v>
                </c:pt>
                <c:pt idx="8309">
                  <c:v>2.5247109999999999</c:v>
                </c:pt>
                <c:pt idx="8310">
                  <c:v>3.111332</c:v>
                </c:pt>
                <c:pt idx="8311">
                  <c:v>2.7337600000000002</c:v>
                </c:pt>
                <c:pt idx="8312">
                  <c:v>3.3840880000000002</c:v>
                </c:pt>
                <c:pt idx="8313">
                  <c:v>2.3459720000000002</c:v>
                </c:pt>
                <c:pt idx="8314">
                  <c:v>2.7228979999999998</c:v>
                </c:pt>
                <c:pt idx="8315">
                  <c:v>3.072114</c:v>
                </c:pt>
                <c:pt idx="8316">
                  <c:v>5.4844330000000001</c:v>
                </c:pt>
                <c:pt idx="8317">
                  <c:v>2.6536</c:v>
                </c:pt>
                <c:pt idx="8318">
                  <c:v>2.4929610000000002</c:v>
                </c:pt>
                <c:pt idx="8319">
                  <c:v>2.693244</c:v>
                </c:pt>
                <c:pt idx="8320">
                  <c:v>3.754057</c:v>
                </c:pt>
                <c:pt idx="8321">
                  <c:v>2.7308330000000001</c:v>
                </c:pt>
                <c:pt idx="8322">
                  <c:v>3.7937280000000002</c:v>
                </c:pt>
                <c:pt idx="8323">
                  <c:v>2.5715690000000002</c:v>
                </c:pt>
                <c:pt idx="8324">
                  <c:v>2.816824</c:v>
                </c:pt>
                <c:pt idx="8325">
                  <c:v>2.7440150000000001</c:v>
                </c:pt>
                <c:pt idx="8326">
                  <c:v>2.3212980000000001</c:v>
                </c:pt>
                <c:pt idx="8327">
                  <c:v>2.5711819999999999</c:v>
                </c:pt>
                <c:pt idx="8328">
                  <c:v>2.580314</c:v>
                </c:pt>
                <c:pt idx="8329">
                  <c:v>3.4417279999999999</c:v>
                </c:pt>
                <c:pt idx="8330">
                  <c:v>3.0953140000000001</c:v>
                </c:pt>
                <c:pt idx="8331">
                  <c:v>3.7336480000000001</c:v>
                </c:pt>
                <c:pt idx="8332">
                  <c:v>3.8144680000000002</c:v>
                </c:pt>
                <c:pt idx="8333">
                  <c:v>3.0683660000000001</c:v>
                </c:pt>
                <c:pt idx="8334">
                  <c:v>2.890641</c:v>
                </c:pt>
                <c:pt idx="8335">
                  <c:v>2.8637359999999998</c:v>
                </c:pt>
                <c:pt idx="8336">
                  <c:v>2.974926</c:v>
                </c:pt>
                <c:pt idx="8337">
                  <c:v>3.0088409999999999</c:v>
                </c:pt>
                <c:pt idx="8338">
                  <c:v>2.6708759999999998</c:v>
                </c:pt>
                <c:pt idx="8339">
                  <c:v>2.5576530000000002</c:v>
                </c:pt>
                <c:pt idx="8340">
                  <c:v>3.0704340000000001</c:v>
                </c:pt>
                <c:pt idx="8341">
                  <c:v>2.7460719999999998</c:v>
                </c:pt>
                <c:pt idx="8342">
                  <c:v>2.5687880000000001</c:v>
                </c:pt>
                <c:pt idx="8343">
                  <c:v>2.9623529999999998</c:v>
                </c:pt>
                <c:pt idx="8344">
                  <c:v>3.1902699999999999</c:v>
                </c:pt>
                <c:pt idx="8345">
                  <c:v>2.4435820000000001</c:v>
                </c:pt>
                <c:pt idx="8346">
                  <c:v>2.7817020000000001</c:v>
                </c:pt>
                <c:pt idx="8347">
                  <c:v>2.858908</c:v>
                </c:pt>
                <c:pt idx="8348">
                  <c:v>2.615863</c:v>
                </c:pt>
                <c:pt idx="8349">
                  <c:v>3.3818830000000002</c:v>
                </c:pt>
                <c:pt idx="8350">
                  <c:v>2.5697739999999998</c:v>
                </c:pt>
                <c:pt idx="8351">
                  <c:v>3.0845229999999999</c:v>
                </c:pt>
                <c:pt idx="8352">
                  <c:v>2.487476</c:v>
                </c:pt>
                <c:pt idx="8353">
                  <c:v>2.7212640000000001</c:v>
                </c:pt>
                <c:pt idx="8354">
                  <c:v>2.532489</c:v>
                </c:pt>
                <c:pt idx="8355">
                  <c:v>2.7114929999999999</c:v>
                </c:pt>
                <c:pt idx="8356">
                  <c:v>5.203004</c:v>
                </c:pt>
                <c:pt idx="8357">
                  <c:v>2.548781</c:v>
                </c:pt>
                <c:pt idx="8358">
                  <c:v>2.780081</c:v>
                </c:pt>
                <c:pt idx="8359">
                  <c:v>2.5460699999999998</c:v>
                </c:pt>
                <c:pt idx="8360">
                  <c:v>2.7790659999999998</c:v>
                </c:pt>
                <c:pt idx="8361">
                  <c:v>3.2126459999999999</c:v>
                </c:pt>
                <c:pt idx="8362">
                  <c:v>3.5947930000000001</c:v>
                </c:pt>
                <c:pt idx="8363">
                  <c:v>2.8193299999999999</c:v>
                </c:pt>
                <c:pt idx="8364">
                  <c:v>3.569035</c:v>
                </c:pt>
                <c:pt idx="8365">
                  <c:v>2.836465</c:v>
                </c:pt>
                <c:pt idx="8366">
                  <c:v>2.5235379999999998</c:v>
                </c:pt>
                <c:pt idx="8367">
                  <c:v>2.7702659999999999</c:v>
                </c:pt>
                <c:pt idx="8368">
                  <c:v>2.8971779999999998</c:v>
                </c:pt>
                <c:pt idx="8369">
                  <c:v>3.092835</c:v>
                </c:pt>
                <c:pt idx="8370">
                  <c:v>5.4649520000000003</c:v>
                </c:pt>
                <c:pt idx="8371">
                  <c:v>2.7598189999999998</c:v>
                </c:pt>
                <c:pt idx="8372">
                  <c:v>2.8052269999999999</c:v>
                </c:pt>
                <c:pt idx="8373">
                  <c:v>2.6040519999999998</c:v>
                </c:pt>
                <c:pt idx="8374">
                  <c:v>2.7927849999999999</c:v>
                </c:pt>
                <c:pt idx="8375">
                  <c:v>3.5118849999999999</c:v>
                </c:pt>
                <c:pt idx="8376">
                  <c:v>2.4951660000000002</c:v>
                </c:pt>
                <c:pt idx="8377">
                  <c:v>2.8182559999999999</c:v>
                </c:pt>
                <c:pt idx="8378">
                  <c:v>2.9303080000000001</c:v>
                </c:pt>
                <c:pt idx="8379">
                  <c:v>2.968591</c:v>
                </c:pt>
                <c:pt idx="8380">
                  <c:v>2.6252409999999999</c:v>
                </c:pt>
                <c:pt idx="8381">
                  <c:v>2.6992820000000002</c:v>
                </c:pt>
                <c:pt idx="8382">
                  <c:v>2.6859670000000002</c:v>
                </c:pt>
                <c:pt idx="8383">
                  <c:v>2.7835640000000001</c:v>
                </c:pt>
                <c:pt idx="8384">
                  <c:v>3.0713650000000001</c:v>
                </c:pt>
                <c:pt idx="8385">
                  <c:v>2.7079810000000002</c:v>
                </c:pt>
                <c:pt idx="8386">
                  <c:v>2.617194</c:v>
                </c:pt>
                <c:pt idx="8387">
                  <c:v>3.3844829999999999</c:v>
                </c:pt>
                <c:pt idx="8388">
                  <c:v>2.8880460000000001</c:v>
                </c:pt>
                <c:pt idx="8389">
                  <c:v>2.8065000000000002</c:v>
                </c:pt>
                <c:pt idx="8390">
                  <c:v>2.68079</c:v>
                </c:pt>
                <c:pt idx="8391">
                  <c:v>3.4953620000000001</c:v>
                </c:pt>
                <c:pt idx="8392">
                  <c:v>2.5225810000000002</c:v>
                </c:pt>
                <c:pt idx="8393">
                  <c:v>3.4632800000000001</c:v>
                </c:pt>
                <c:pt idx="8394">
                  <c:v>3.127948</c:v>
                </c:pt>
                <c:pt idx="8395">
                  <c:v>2.4582619999999999</c:v>
                </c:pt>
                <c:pt idx="8396">
                  <c:v>2.2615690000000002</c:v>
                </c:pt>
                <c:pt idx="8397">
                  <c:v>2.9454020000000001</c:v>
                </c:pt>
                <c:pt idx="8398">
                  <c:v>2.753298</c:v>
                </c:pt>
                <c:pt idx="8399">
                  <c:v>3.5114670000000001</c:v>
                </c:pt>
                <c:pt idx="8400">
                  <c:v>3.1555300000000002</c:v>
                </c:pt>
                <c:pt idx="8401">
                  <c:v>2.5960559999999999</c:v>
                </c:pt>
                <c:pt idx="8402">
                  <c:v>3.149251</c:v>
                </c:pt>
                <c:pt idx="8403">
                  <c:v>2.5815130000000002</c:v>
                </c:pt>
                <c:pt idx="8404">
                  <c:v>2.9236080000000002</c:v>
                </c:pt>
                <c:pt idx="8405">
                  <c:v>3.1659449999999998</c:v>
                </c:pt>
                <c:pt idx="8406">
                  <c:v>2.5839289999999999</c:v>
                </c:pt>
                <c:pt idx="8407">
                  <c:v>2.8050709999999999</c:v>
                </c:pt>
                <c:pt idx="8408">
                  <c:v>3.411578</c:v>
                </c:pt>
                <c:pt idx="8409">
                  <c:v>2.6629550000000002</c:v>
                </c:pt>
                <c:pt idx="8410">
                  <c:v>2.8845619999999998</c:v>
                </c:pt>
                <c:pt idx="8411">
                  <c:v>2.6406610000000001</c:v>
                </c:pt>
                <c:pt idx="8412">
                  <c:v>2.6945420000000002</c:v>
                </c:pt>
                <c:pt idx="8413">
                  <c:v>2.6798169999999999</c:v>
                </c:pt>
                <c:pt idx="8414">
                  <c:v>3.1589510000000001</c:v>
                </c:pt>
                <c:pt idx="8415">
                  <c:v>2.4231099999999999</c:v>
                </c:pt>
                <c:pt idx="8416">
                  <c:v>2.7902290000000001</c:v>
                </c:pt>
                <c:pt idx="8417">
                  <c:v>2.566046</c:v>
                </c:pt>
                <c:pt idx="8418">
                  <c:v>2.6320359999999998</c:v>
                </c:pt>
                <c:pt idx="8419">
                  <c:v>3.2345760000000001</c:v>
                </c:pt>
                <c:pt idx="8420">
                  <c:v>3.6160800000000002</c:v>
                </c:pt>
                <c:pt idx="8421">
                  <c:v>3.4144109999999999</c:v>
                </c:pt>
                <c:pt idx="8422">
                  <c:v>2.5383110000000002</c:v>
                </c:pt>
                <c:pt idx="8423">
                  <c:v>3.9379179999999998</c:v>
                </c:pt>
                <c:pt idx="8424">
                  <c:v>2.8657089999999998</c:v>
                </c:pt>
                <c:pt idx="8425">
                  <c:v>2.7123210000000002</c:v>
                </c:pt>
                <c:pt idx="8426">
                  <c:v>2.9184260000000002</c:v>
                </c:pt>
                <c:pt idx="8427">
                  <c:v>2.5088499999999998</c:v>
                </c:pt>
                <c:pt idx="8428">
                  <c:v>3.0534569999999999</c:v>
                </c:pt>
                <c:pt idx="8429">
                  <c:v>2.920804</c:v>
                </c:pt>
                <c:pt idx="8430">
                  <c:v>3.3149630000000001</c:v>
                </c:pt>
                <c:pt idx="8431">
                  <c:v>2.45282</c:v>
                </c:pt>
                <c:pt idx="8432">
                  <c:v>2.7231540000000001</c:v>
                </c:pt>
                <c:pt idx="8433">
                  <c:v>2.7980999999999998</c:v>
                </c:pt>
                <c:pt idx="8434">
                  <c:v>2.6569759999999998</c:v>
                </c:pt>
                <c:pt idx="8435">
                  <c:v>3.1187299999999998</c:v>
                </c:pt>
                <c:pt idx="8436">
                  <c:v>3.3324549999999999</c:v>
                </c:pt>
                <c:pt idx="8437">
                  <c:v>2.6692170000000002</c:v>
                </c:pt>
                <c:pt idx="8438">
                  <c:v>2.7528039999999998</c:v>
                </c:pt>
                <c:pt idx="8439">
                  <c:v>3.094948</c:v>
                </c:pt>
                <c:pt idx="8440">
                  <c:v>2.5597829999999999</c:v>
                </c:pt>
                <c:pt idx="8441">
                  <c:v>2.569318</c:v>
                </c:pt>
                <c:pt idx="8442">
                  <c:v>2.667656</c:v>
                </c:pt>
                <c:pt idx="8443">
                  <c:v>3.1456209999999998</c:v>
                </c:pt>
                <c:pt idx="8444">
                  <c:v>3.4436680000000002</c:v>
                </c:pt>
                <c:pt idx="8445">
                  <c:v>3.3630969999999998</c:v>
                </c:pt>
                <c:pt idx="8446">
                  <c:v>3.2595749999999999</c:v>
                </c:pt>
                <c:pt idx="8447">
                  <c:v>2.401519</c:v>
                </c:pt>
                <c:pt idx="8448">
                  <c:v>2.906069</c:v>
                </c:pt>
                <c:pt idx="8449">
                  <c:v>2.402717</c:v>
                </c:pt>
                <c:pt idx="8450">
                  <c:v>2.667726</c:v>
                </c:pt>
                <c:pt idx="8451">
                  <c:v>3.2513920000000001</c:v>
                </c:pt>
                <c:pt idx="8452">
                  <c:v>2.8798870000000001</c:v>
                </c:pt>
                <c:pt idx="8453">
                  <c:v>2.9033060000000002</c:v>
                </c:pt>
                <c:pt idx="8454">
                  <c:v>2.6339199999999998</c:v>
                </c:pt>
                <c:pt idx="8455">
                  <c:v>2.5333459999999999</c:v>
                </c:pt>
                <c:pt idx="8456">
                  <c:v>2.9636390000000001</c:v>
                </c:pt>
                <c:pt idx="8457">
                  <c:v>3.3915099999999998</c:v>
                </c:pt>
                <c:pt idx="8458">
                  <c:v>5.4405869999999998</c:v>
                </c:pt>
                <c:pt idx="8459">
                  <c:v>3.321825</c:v>
                </c:pt>
                <c:pt idx="8460">
                  <c:v>2.4342269999999999</c:v>
                </c:pt>
                <c:pt idx="8461">
                  <c:v>2.9409369999999999</c:v>
                </c:pt>
                <c:pt idx="8462">
                  <c:v>2.788033</c:v>
                </c:pt>
                <c:pt idx="8463">
                  <c:v>3.1939169999999999</c:v>
                </c:pt>
                <c:pt idx="8464">
                  <c:v>3.2182409999999999</c:v>
                </c:pt>
                <c:pt idx="8465">
                  <c:v>2.8800789999999998</c:v>
                </c:pt>
                <c:pt idx="8466">
                  <c:v>3.024791</c:v>
                </c:pt>
                <c:pt idx="8467">
                  <c:v>2.9263279999999998</c:v>
                </c:pt>
                <c:pt idx="8468">
                  <c:v>3.114684</c:v>
                </c:pt>
                <c:pt idx="8469">
                  <c:v>2.5811269999999999</c:v>
                </c:pt>
                <c:pt idx="8470">
                  <c:v>2.9270390000000002</c:v>
                </c:pt>
                <c:pt idx="8471">
                  <c:v>3.1556869999999999</c:v>
                </c:pt>
                <c:pt idx="8472">
                  <c:v>2.727007</c:v>
                </c:pt>
                <c:pt idx="8473">
                  <c:v>2.3464830000000001</c:v>
                </c:pt>
                <c:pt idx="8474">
                  <c:v>3.0909610000000001</c:v>
                </c:pt>
                <c:pt idx="8475">
                  <c:v>2.5177999999999998</c:v>
                </c:pt>
                <c:pt idx="8476">
                  <c:v>2.7025579999999998</c:v>
                </c:pt>
                <c:pt idx="8477">
                  <c:v>2.689006</c:v>
                </c:pt>
                <c:pt idx="8478">
                  <c:v>2.6057519999999998</c:v>
                </c:pt>
                <c:pt idx="8479">
                  <c:v>2.8947530000000001</c:v>
                </c:pt>
                <c:pt idx="8480">
                  <c:v>2.5357820000000002</c:v>
                </c:pt>
                <c:pt idx="8481">
                  <c:v>2.5243820000000001</c:v>
                </c:pt>
                <c:pt idx="8482">
                  <c:v>2.7143449999999998</c:v>
                </c:pt>
                <c:pt idx="8483">
                  <c:v>3.3730509999999998</c:v>
                </c:pt>
                <c:pt idx="8484">
                  <c:v>3.6053820000000001</c:v>
                </c:pt>
                <c:pt idx="8485">
                  <c:v>3.0546419999999999</c:v>
                </c:pt>
                <c:pt idx="8486">
                  <c:v>3.774794</c:v>
                </c:pt>
                <c:pt idx="8487">
                  <c:v>3.0766529999999999</c:v>
                </c:pt>
                <c:pt idx="8488">
                  <c:v>3.9537239999999998</c:v>
                </c:pt>
                <c:pt idx="8489">
                  <c:v>3.122363</c:v>
                </c:pt>
                <c:pt idx="8490">
                  <c:v>2.7202950000000001</c:v>
                </c:pt>
                <c:pt idx="8491">
                  <c:v>3.4240520000000001</c:v>
                </c:pt>
                <c:pt idx="8492">
                  <c:v>2.9844590000000002</c:v>
                </c:pt>
                <c:pt idx="8493">
                  <c:v>2.844096</c:v>
                </c:pt>
                <c:pt idx="8494">
                  <c:v>3.179109</c:v>
                </c:pt>
                <c:pt idx="8495">
                  <c:v>2.634099</c:v>
                </c:pt>
                <c:pt idx="8496">
                  <c:v>2.309768</c:v>
                </c:pt>
                <c:pt idx="8497">
                  <c:v>2.822149</c:v>
                </c:pt>
                <c:pt idx="8498">
                  <c:v>2.8317389999999998</c:v>
                </c:pt>
                <c:pt idx="8499">
                  <c:v>2.5469249999999999</c:v>
                </c:pt>
                <c:pt idx="8500">
                  <c:v>2.5928580000000001</c:v>
                </c:pt>
                <c:pt idx="8501">
                  <c:v>2.7878599999999998</c:v>
                </c:pt>
                <c:pt idx="8502">
                  <c:v>2.8129780000000002</c:v>
                </c:pt>
                <c:pt idx="8503">
                  <c:v>2.7549860000000002</c:v>
                </c:pt>
                <c:pt idx="8504">
                  <c:v>2.3875470000000001</c:v>
                </c:pt>
                <c:pt idx="8505">
                  <c:v>2.7570670000000002</c:v>
                </c:pt>
                <c:pt idx="8506">
                  <c:v>2.5142289999999998</c:v>
                </c:pt>
                <c:pt idx="8507">
                  <c:v>2.7782800000000001</c:v>
                </c:pt>
                <c:pt idx="8508">
                  <c:v>2.996413</c:v>
                </c:pt>
                <c:pt idx="8509">
                  <c:v>2.6509209999999999</c:v>
                </c:pt>
                <c:pt idx="8510">
                  <c:v>2.7851629999999998</c:v>
                </c:pt>
                <c:pt idx="8511">
                  <c:v>2.7419069999999999</c:v>
                </c:pt>
                <c:pt idx="8512">
                  <c:v>3.2062780000000002</c:v>
                </c:pt>
                <c:pt idx="8513">
                  <c:v>3.022354</c:v>
                </c:pt>
                <c:pt idx="8514">
                  <c:v>2.7196410000000002</c:v>
                </c:pt>
                <c:pt idx="8515">
                  <c:v>2.662404</c:v>
                </c:pt>
                <c:pt idx="8516">
                  <c:v>3.092886</c:v>
                </c:pt>
                <c:pt idx="8517">
                  <c:v>3.166547</c:v>
                </c:pt>
                <c:pt idx="8518">
                  <c:v>2.9798049999999998</c:v>
                </c:pt>
                <c:pt idx="8519">
                  <c:v>3.6393330000000002</c:v>
                </c:pt>
                <c:pt idx="8520">
                  <c:v>2.4167580000000002</c:v>
                </c:pt>
                <c:pt idx="8521">
                  <c:v>2.7927219999999999</c:v>
                </c:pt>
                <c:pt idx="8522">
                  <c:v>3.7625690000000001</c:v>
                </c:pt>
                <c:pt idx="8523">
                  <c:v>3.0272610000000002</c:v>
                </c:pt>
                <c:pt idx="8524">
                  <c:v>2.7234690000000001</c:v>
                </c:pt>
                <c:pt idx="8525">
                  <c:v>2.750543</c:v>
                </c:pt>
                <c:pt idx="8526">
                  <c:v>2.7716400000000001</c:v>
                </c:pt>
                <c:pt idx="8527">
                  <c:v>2.9740549999999999</c:v>
                </c:pt>
                <c:pt idx="8528">
                  <c:v>2.7009590000000001</c:v>
                </c:pt>
                <c:pt idx="8529">
                  <c:v>3.6409180000000001</c:v>
                </c:pt>
                <c:pt idx="8530">
                  <c:v>2.531641</c:v>
                </c:pt>
                <c:pt idx="8531">
                  <c:v>2.5517400000000001</c:v>
                </c:pt>
                <c:pt idx="8532">
                  <c:v>2.4420549999999999</c:v>
                </c:pt>
                <c:pt idx="8533">
                  <c:v>3.191141</c:v>
                </c:pt>
                <c:pt idx="8534">
                  <c:v>2.7376619999999998</c:v>
                </c:pt>
                <c:pt idx="8535">
                  <c:v>3.6558600000000001</c:v>
                </c:pt>
                <c:pt idx="8536">
                  <c:v>3.247465</c:v>
                </c:pt>
                <c:pt idx="8537">
                  <c:v>2.4963320000000002</c:v>
                </c:pt>
                <c:pt idx="8538">
                  <c:v>2.8984369999999999</c:v>
                </c:pt>
                <c:pt idx="8539">
                  <c:v>3.2986239999999998</c:v>
                </c:pt>
                <c:pt idx="8540">
                  <c:v>3.2279110000000002</c:v>
                </c:pt>
                <c:pt idx="8541">
                  <c:v>2.6111759999999999</c:v>
                </c:pt>
                <c:pt idx="8542">
                  <c:v>2.360115</c:v>
                </c:pt>
                <c:pt idx="8543">
                  <c:v>2.750048</c:v>
                </c:pt>
                <c:pt idx="8544">
                  <c:v>2.5720390000000002</c:v>
                </c:pt>
                <c:pt idx="8545">
                  <c:v>2.9881139999999999</c:v>
                </c:pt>
                <c:pt idx="8546">
                  <c:v>2.6386310000000002</c:v>
                </c:pt>
                <c:pt idx="8547">
                  <c:v>3.0950739999999999</c:v>
                </c:pt>
                <c:pt idx="8548">
                  <c:v>2.681225</c:v>
                </c:pt>
                <c:pt idx="8549">
                  <c:v>2.8185660000000001</c:v>
                </c:pt>
                <c:pt idx="8550">
                  <c:v>2.8486199999999999</c:v>
                </c:pt>
                <c:pt idx="8551">
                  <c:v>2.503288</c:v>
                </c:pt>
                <c:pt idx="8552">
                  <c:v>2.7721420000000001</c:v>
                </c:pt>
                <c:pt idx="8553">
                  <c:v>2.6595569999999999</c:v>
                </c:pt>
                <c:pt idx="8554">
                  <c:v>2.445964</c:v>
                </c:pt>
                <c:pt idx="8555">
                  <c:v>2.8128989999999998</c:v>
                </c:pt>
                <c:pt idx="8556">
                  <c:v>3.1699079999999999</c:v>
                </c:pt>
                <c:pt idx="8557">
                  <c:v>2.5117780000000001</c:v>
                </c:pt>
                <c:pt idx="8558">
                  <c:v>3.1299980000000001</c:v>
                </c:pt>
                <c:pt idx="8559">
                  <c:v>3.7415729999999998</c:v>
                </c:pt>
                <c:pt idx="8560">
                  <c:v>2.848179</c:v>
                </c:pt>
                <c:pt idx="8561">
                  <c:v>3.2667890000000002</c:v>
                </c:pt>
                <c:pt idx="8562">
                  <c:v>2.868433</c:v>
                </c:pt>
                <c:pt idx="8563">
                  <c:v>2.824789</c:v>
                </c:pt>
                <c:pt idx="8564">
                  <c:v>3.9377469999999999</c:v>
                </c:pt>
                <c:pt idx="8565">
                  <c:v>2.9877539999999998</c:v>
                </c:pt>
                <c:pt idx="8566">
                  <c:v>3.4715120000000002</c:v>
                </c:pt>
                <c:pt idx="8567">
                  <c:v>2.7927080000000002</c:v>
                </c:pt>
                <c:pt idx="8568">
                  <c:v>2.7813829999999999</c:v>
                </c:pt>
                <c:pt idx="8569">
                  <c:v>5.4518700000000004</c:v>
                </c:pt>
                <c:pt idx="8570">
                  <c:v>2.9893130000000001</c:v>
                </c:pt>
                <c:pt idx="8571">
                  <c:v>2.7264170000000001</c:v>
                </c:pt>
                <c:pt idx="8572">
                  <c:v>2.6674169999999999</c:v>
                </c:pt>
                <c:pt idx="8573">
                  <c:v>3.1941679999999999</c:v>
                </c:pt>
                <c:pt idx="8574">
                  <c:v>3.6569060000000002</c:v>
                </c:pt>
                <c:pt idx="8575">
                  <c:v>3.527361</c:v>
                </c:pt>
                <c:pt idx="8576">
                  <c:v>2.7456680000000002</c:v>
                </c:pt>
                <c:pt idx="8577">
                  <c:v>5.5047439999999996</c:v>
                </c:pt>
                <c:pt idx="8578">
                  <c:v>2.613966</c:v>
                </c:pt>
                <c:pt idx="8579">
                  <c:v>2.785838</c:v>
                </c:pt>
                <c:pt idx="8580">
                  <c:v>2.962796</c:v>
                </c:pt>
                <c:pt idx="8581">
                  <c:v>2.7838799999999999</c:v>
                </c:pt>
                <c:pt idx="8582">
                  <c:v>3.27684</c:v>
                </c:pt>
                <c:pt idx="8583">
                  <c:v>2.6043729999999998</c:v>
                </c:pt>
                <c:pt idx="8584">
                  <c:v>2.913208</c:v>
                </c:pt>
                <c:pt idx="8585">
                  <c:v>2.8029649999999999</c:v>
                </c:pt>
                <c:pt idx="8586">
                  <c:v>2.4143460000000001</c:v>
                </c:pt>
                <c:pt idx="8587">
                  <c:v>3.165133</c:v>
                </c:pt>
                <c:pt idx="8588">
                  <c:v>3.3030810000000002</c:v>
                </c:pt>
                <c:pt idx="8589">
                  <c:v>2.9432109999999998</c:v>
                </c:pt>
                <c:pt idx="8590">
                  <c:v>2.5338039999999999</c:v>
                </c:pt>
                <c:pt idx="8591">
                  <c:v>3.1672250000000002</c:v>
                </c:pt>
                <c:pt idx="8592">
                  <c:v>2.669349</c:v>
                </c:pt>
                <c:pt idx="8593">
                  <c:v>2.8477450000000002</c:v>
                </c:pt>
                <c:pt idx="8594">
                  <c:v>2.863772</c:v>
                </c:pt>
                <c:pt idx="8595">
                  <c:v>3.442809</c:v>
                </c:pt>
                <c:pt idx="8596">
                  <c:v>3.1729729999999998</c:v>
                </c:pt>
                <c:pt idx="8597">
                  <c:v>2.6594799999999998</c:v>
                </c:pt>
                <c:pt idx="8598">
                  <c:v>2.70262</c:v>
                </c:pt>
                <c:pt idx="8599">
                  <c:v>3.0452680000000001</c:v>
                </c:pt>
                <c:pt idx="8600">
                  <c:v>2.7418239999999998</c:v>
                </c:pt>
                <c:pt idx="8601">
                  <c:v>2.9261249999999999</c:v>
                </c:pt>
                <c:pt idx="8602">
                  <c:v>3.7954659999999998</c:v>
                </c:pt>
                <c:pt idx="8603">
                  <c:v>2.8604379999999998</c:v>
                </c:pt>
                <c:pt idx="8604">
                  <c:v>2.8626659999999999</c:v>
                </c:pt>
                <c:pt idx="8605">
                  <c:v>2.8945910000000001</c:v>
                </c:pt>
                <c:pt idx="8606">
                  <c:v>3.3294779999999999</c:v>
                </c:pt>
                <c:pt idx="8607">
                  <c:v>2.9407839999999998</c:v>
                </c:pt>
                <c:pt idx="8608">
                  <c:v>3.1824819999999998</c:v>
                </c:pt>
                <c:pt idx="8609">
                  <c:v>2.615383</c:v>
                </c:pt>
                <c:pt idx="8610">
                  <c:v>3.3412030000000001</c:v>
                </c:pt>
                <c:pt idx="8611">
                  <c:v>2.6048499999999999</c:v>
                </c:pt>
                <c:pt idx="8612">
                  <c:v>3.0428449999999998</c:v>
                </c:pt>
                <c:pt idx="8613">
                  <c:v>2.9752580000000002</c:v>
                </c:pt>
                <c:pt idx="8614">
                  <c:v>3.58161</c:v>
                </c:pt>
                <c:pt idx="8615">
                  <c:v>3.2043759999999999</c:v>
                </c:pt>
                <c:pt idx="8616">
                  <c:v>2.896995</c:v>
                </c:pt>
                <c:pt idx="8617">
                  <c:v>3.878349</c:v>
                </c:pt>
                <c:pt idx="8618">
                  <c:v>2.9683660000000001</c:v>
                </c:pt>
                <c:pt idx="8619">
                  <c:v>3.2037460000000002</c:v>
                </c:pt>
                <c:pt idx="8620">
                  <c:v>3.0316700000000001</c:v>
                </c:pt>
                <c:pt idx="8621">
                  <c:v>2.906873</c:v>
                </c:pt>
                <c:pt idx="8622">
                  <c:v>2.8859650000000001</c:v>
                </c:pt>
                <c:pt idx="8623">
                  <c:v>3.0279310000000002</c:v>
                </c:pt>
                <c:pt idx="8624">
                  <c:v>2.7097530000000001</c:v>
                </c:pt>
                <c:pt idx="8625">
                  <c:v>2.699084</c:v>
                </c:pt>
                <c:pt idx="8626">
                  <c:v>2.8282530000000001</c:v>
                </c:pt>
                <c:pt idx="8627">
                  <c:v>3.1617489999999999</c:v>
                </c:pt>
                <c:pt idx="8628">
                  <c:v>2.8203140000000002</c:v>
                </c:pt>
                <c:pt idx="8629">
                  <c:v>2.8170250000000001</c:v>
                </c:pt>
                <c:pt idx="8630">
                  <c:v>3.7595879999999999</c:v>
                </c:pt>
                <c:pt idx="8631">
                  <c:v>3.2609689999999998</c:v>
                </c:pt>
                <c:pt idx="8632">
                  <c:v>3.2823899999999999</c:v>
                </c:pt>
                <c:pt idx="8633">
                  <c:v>3.0337860000000001</c:v>
                </c:pt>
                <c:pt idx="8634">
                  <c:v>3.1246139999999998</c:v>
                </c:pt>
                <c:pt idx="8635">
                  <c:v>3.035355</c:v>
                </c:pt>
                <c:pt idx="8636">
                  <c:v>2.7962859999999998</c:v>
                </c:pt>
                <c:pt idx="8637">
                  <c:v>3.4302030000000001</c:v>
                </c:pt>
                <c:pt idx="8638">
                  <c:v>3.1129319999999998</c:v>
                </c:pt>
                <c:pt idx="8639">
                  <c:v>2.6975850000000001</c:v>
                </c:pt>
                <c:pt idx="8640">
                  <c:v>2.8942929999999998</c:v>
                </c:pt>
                <c:pt idx="8641">
                  <c:v>3.7523599999999999</c:v>
                </c:pt>
                <c:pt idx="8642">
                  <c:v>5.5571979999999996</c:v>
                </c:pt>
                <c:pt idx="8643">
                  <c:v>3.015584</c:v>
                </c:pt>
                <c:pt idx="8644">
                  <c:v>3.108025</c:v>
                </c:pt>
                <c:pt idx="8645">
                  <c:v>2.6397629999999999</c:v>
                </c:pt>
                <c:pt idx="8646">
                  <c:v>2.5935320000000002</c:v>
                </c:pt>
                <c:pt idx="8647">
                  <c:v>2.674213</c:v>
                </c:pt>
                <c:pt idx="8648">
                  <c:v>2.965522</c:v>
                </c:pt>
                <c:pt idx="8649">
                  <c:v>3.07334</c:v>
                </c:pt>
                <c:pt idx="8650">
                  <c:v>2.9232589999999998</c:v>
                </c:pt>
                <c:pt idx="8651">
                  <c:v>3.7434759999999998</c:v>
                </c:pt>
                <c:pt idx="8652">
                  <c:v>2.6098439999999998</c:v>
                </c:pt>
                <c:pt idx="8653">
                  <c:v>2.2891840000000001</c:v>
                </c:pt>
                <c:pt idx="8654">
                  <c:v>2.6757379999999999</c:v>
                </c:pt>
                <c:pt idx="8655">
                  <c:v>2.8162530000000001</c:v>
                </c:pt>
                <c:pt idx="8656">
                  <c:v>2.7766199999999999</c:v>
                </c:pt>
                <c:pt idx="8657">
                  <c:v>2.3249960000000001</c:v>
                </c:pt>
                <c:pt idx="8658">
                  <c:v>2.7313209999999999</c:v>
                </c:pt>
                <c:pt idx="8659">
                  <c:v>3.5121340000000001</c:v>
                </c:pt>
                <c:pt idx="8660">
                  <c:v>2.8342230000000002</c:v>
                </c:pt>
                <c:pt idx="8661">
                  <c:v>2.8979710000000001</c:v>
                </c:pt>
                <c:pt idx="8662">
                  <c:v>3.2185899999999998</c:v>
                </c:pt>
                <c:pt idx="8663">
                  <c:v>3.1685910000000002</c:v>
                </c:pt>
                <c:pt idx="8664">
                  <c:v>2.4843120000000001</c:v>
                </c:pt>
                <c:pt idx="8665">
                  <c:v>2.8843030000000001</c:v>
                </c:pt>
                <c:pt idx="8666">
                  <c:v>2.6013120000000001</c:v>
                </c:pt>
                <c:pt idx="8667">
                  <c:v>2.8058070000000002</c:v>
                </c:pt>
                <c:pt idx="8668">
                  <c:v>3.1837620000000002</c:v>
                </c:pt>
                <c:pt idx="8669">
                  <c:v>2.8462619999999998</c:v>
                </c:pt>
                <c:pt idx="8670">
                  <c:v>4.2885580000000001</c:v>
                </c:pt>
                <c:pt idx="8671">
                  <c:v>2.720329</c:v>
                </c:pt>
                <c:pt idx="8672">
                  <c:v>2.3248099999999998</c:v>
                </c:pt>
                <c:pt idx="8673">
                  <c:v>2.8089930000000001</c:v>
                </c:pt>
                <c:pt idx="8674">
                  <c:v>2.6979709999999999</c:v>
                </c:pt>
                <c:pt idx="8675">
                  <c:v>3.102646</c:v>
                </c:pt>
                <c:pt idx="8676">
                  <c:v>2.8124600000000002</c:v>
                </c:pt>
                <c:pt idx="8677">
                  <c:v>2.9685999999999999</c:v>
                </c:pt>
                <c:pt idx="8678">
                  <c:v>3.2302219999999999</c:v>
                </c:pt>
                <c:pt idx="8679">
                  <c:v>2.5727899999999999</c:v>
                </c:pt>
                <c:pt idx="8680">
                  <c:v>3.061893</c:v>
                </c:pt>
                <c:pt idx="8681">
                  <c:v>3.3467349999999998</c:v>
                </c:pt>
                <c:pt idx="8682">
                  <c:v>3.6757719999999998</c:v>
                </c:pt>
                <c:pt idx="8683">
                  <c:v>3.6873849999999999</c:v>
                </c:pt>
                <c:pt idx="8684">
                  <c:v>2.6150389999999999</c:v>
                </c:pt>
                <c:pt idx="8685">
                  <c:v>2.9843510000000002</c:v>
                </c:pt>
                <c:pt idx="8686">
                  <c:v>3.4179430000000002</c:v>
                </c:pt>
                <c:pt idx="8687">
                  <c:v>2.7716229999999999</c:v>
                </c:pt>
                <c:pt idx="8688">
                  <c:v>3.7056429999999998</c:v>
                </c:pt>
                <c:pt idx="8689">
                  <c:v>2.9660679999999999</c:v>
                </c:pt>
                <c:pt idx="8690">
                  <c:v>2.4165359999999998</c:v>
                </c:pt>
                <c:pt idx="8691">
                  <c:v>2.8255910000000002</c:v>
                </c:pt>
                <c:pt idx="8692">
                  <c:v>3.154423</c:v>
                </c:pt>
                <c:pt idx="8693">
                  <c:v>2.550192</c:v>
                </c:pt>
                <c:pt idx="8694">
                  <c:v>3.033801</c:v>
                </c:pt>
                <c:pt idx="8695">
                  <c:v>2.7589229999999998</c:v>
                </c:pt>
                <c:pt idx="8696">
                  <c:v>2.6217069999999998</c:v>
                </c:pt>
                <c:pt idx="8697">
                  <c:v>3.8728280000000002</c:v>
                </c:pt>
                <c:pt idx="8698">
                  <c:v>2.918336</c:v>
                </c:pt>
                <c:pt idx="8699">
                  <c:v>2.5481050000000001</c:v>
                </c:pt>
                <c:pt idx="8700">
                  <c:v>2.3843079999999999</c:v>
                </c:pt>
                <c:pt idx="8701">
                  <c:v>2.7892000000000001</c:v>
                </c:pt>
                <c:pt idx="8702">
                  <c:v>3.0178099999999999</c:v>
                </c:pt>
                <c:pt idx="8703">
                  <c:v>3.3532350000000002</c:v>
                </c:pt>
                <c:pt idx="8704">
                  <c:v>2.963819</c:v>
                </c:pt>
                <c:pt idx="8705">
                  <c:v>3.1227369999999999</c:v>
                </c:pt>
                <c:pt idx="8706">
                  <c:v>3.0496729999999999</c:v>
                </c:pt>
                <c:pt idx="8707">
                  <c:v>3.6223740000000002</c:v>
                </c:pt>
                <c:pt idx="8708">
                  <c:v>3.1441750000000002</c:v>
                </c:pt>
                <c:pt idx="8709">
                  <c:v>2.587002</c:v>
                </c:pt>
                <c:pt idx="8710">
                  <c:v>3.0220030000000002</c:v>
                </c:pt>
                <c:pt idx="8711">
                  <c:v>2.7355330000000002</c:v>
                </c:pt>
                <c:pt idx="8712">
                  <c:v>2.6028229999999999</c:v>
                </c:pt>
                <c:pt idx="8713">
                  <c:v>2.5907290000000001</c:v>
                </c:pt>
                <c:pt idx="8714">
                  <c:v>3.198178</c:v>
                </c:pt>
                <c:pt idx="8715">
                  <c:v>2.6191390000000001</c:v>
                </c:pt>
                <c:pt idx="8716">
                  <c:v>2.7273849999999999</c:v>
                </c:pt>
                <c:pt idx="8717">
                  <c:v>3.291048</c:v>
                </c:pt>
                <c:pt idx="8718">
                  <c:v>3.5529069999999998</c:v>
                </c:pt>
                <c:pt idx="8719">
                  <c:v>3.0104850000000001</c:v>
                </c:pt>
                <c:pt idx="8720">
                  <c:v>2.8600660000000002</c:v>
                </c:pt>
                <c:pt idx="8721">
                  <c:v>3.6396860000000002</c:v>
                </c:pt>
                <c:pt idx="8722">
                  <c:v>2.8526039999999999</c:v>
                </c:pt>
                <c:pt idx="8723">
                  <c:v>3.0812870000000001</c:v>
                </c:pt>
                <c:pt idx="8724">
                  <c:v>2.9989849999999998</c:v>
                </c:pt>
                <c:pt idx="8725">
                  <c:v>2.6856529999999998</c:v>
                </c:pt>
                <c:pt idx="8726">
                  <c:v>2.7186750000000002</c:v>
                </c:pt>
                <c:pt idx="8727">
                  <c:v>3.0549040000000001</c:v>
                </c:pt>
                <c:pt idx="8728">
                  <c:v>3.0148489999999999</c:v>
                </c:pt>
                <c:pt idx="8729">
                  <c:v>2.4555220000000002</c:v>
                </c:pt>
                <c:pt idx="8730">
                  <c:v>3.5315210000000001</c:v>
                </c:pt>
                <c:pt idx="8731">
                  <c:v>3.868274</c:v>
                </c:pt>
                <c:pt idx="8732">
                  <c:v>3.012534</c:v>
                </c:pt>
                <c:pt idx="8733">
                  <c:v>2.7713399999999999</c:v>
                </c:pt>
                <c:pt idx="8734">
                  <c:v>2.883505</c:v>
                </c:pt>
                <c:pt idx="8735">
                  <c:v>2.826667</c:v>
                </c:pt>
                <c:pt idx="8736">
                  <c:v>3.0533459999999999</c:v>
                </c:pt>
                <c:pt idx="8737">
                  <c:v>2.3777629999999998</c:v>
                </c:pt>
                <c:pt idx="8738">
                  <c:v>3.2857150000000002</c:v>
                </c:pt>
                <c:pt idx="8739">
                  <c:v>2.741552</c:v>
                </c:pt>
                <c:pt idx="8740">
                  <c:v>2.9625370000000002</c:v>
                </c:pt>
                <c:pt idx="8741">
                  <c:v>2.757914</c:v>
                </c:pt>
                <c:pt idx="8742">
                  <c:v>3.1478809999999999</c:v>
                </c:pt>
                <c:pt idx="8743">
                  <c:v>3.382889</c:v>
                </c:pt>
                <c:pt idx="8744">
                  <c:v>2.5136270000000001</c:v>
                </c:pt>
                <c:pt idx="8745">
                  <c:v>2.4367380000000001</c:v>
                </c:pt>
                <c:pt idx="8746">
                  <c:v>3.1308449999999999</c:v>
                </c:pt>
                <c:pt idx="8747">
                  <c:v>2.7226210000000002</c:v>
                </c:pt>
                <c:pt idx="8748">
                  <c:v>3.0236190000000001</c:v>
                </c:pt>
                <c:pt idx="8749">
                  <c:v>2.8607320000000001</c:v>
                </c:pt>
                <c:pt idx="8750">
                  <c:v>3.0278309999999999</c:v>
                </c:pt>
                <c:pt idx="8751">
                  <c:v>3.7469749999999999</c:v>
                </c:pt>
                <c:pt idx="8752">
                  <c:v>3.0709140000000001</c:v>
                </c:pt>
                <c:pt idx="8753">
                  <c:v>3.1263010000000002</c:v>
                </c:pt>
                <c:pt idx="8754">
                  <c:v>2.718337</c:v>
                </c:pt>
                <c:pt idx="8755">
                  <c:v>3.1050230000000001</c:v>
                </c:pt>
                <c:pt idx="8756">
                  <c:v>3.1482589999999999</c:v>
                </c:pt>
                <c:pt idx="8757">
                  <c:v>2.657092</c:v>
                </c:pt>
                <c:pt idx="8758">
                  <c:v>2.753838</c:v>
                </c:pt>
                <c:pt idx="8759">
                  <c:v>3.1058430000000001</c:v>
                </c:pt>
                <c:pt idx="8760">
                  <c:v>3.1334279999999999</c:v>
                </c:pt>
                <c:pt idx="8761">
                  <c:v>2.9017919999999999</c:v>
                </c:pt>
                <c:pt idx="8762">
                  <c:v>2.72959</c:v>
                </c:pt>
                <c:pt idx="8763">
                  <c:v>3.2418</c:v>
                </c:pt>
                <c:pt idx="8764">
                  <c:v>2.4546990000000002</c:v>
                </c:pt>
                <c:pt idx="8765">
                  <c:v>3.5032290000000001</c:v>
                </c:pt>
                <c:pt idx="8766">
                  <c:v>3.080546</c:v>
                </c:pt>
                <c:pt idx="8767">
                  <c:v>3.3268230000000001</c:v>
                </c:pt>
                <c:pt idx="8768">
                  <c:v>3.4497819999999999</c:v>
                </c:pt>
                <c:pt idx="8769">
                  <c:v>3.1073369999999998</c:v>
                </c:pt>
                <c:pt idx="8770">
                  <c:v>3.1449400000000001</c:v>
                </c:pt>
                <c:pt idx="8771">
                  <c:v>2.9649130000000001</c:v>
                </c:pt>
                <c:pt idx="8772">
                  <c:v>2.8610350000000002</c:v>
                </c:pt>
                <c:pt idx="8773">
                  <c:v>2.8698429999999999</c:v>
                </c:pt>
                <c:pt idx="8774">
                  <c:v>2.6070159999999998</c:v>
                </c:pt>
                <c:pt idx="8775">
                  <c:v>2.7814179999999999</c:v>
                </c:pt>
                <c:pt idx="8776">
                  <c:v>3.1669010000000002</c:v>
                </c:pt>
                <c:pt idx="8777">
                  <c:v>3.2925789999999999</c:v>
                </c:pt>
                <c:pt idx="8778">
                  <c:v>2.5856780000000001</c:v>
                </c:pt>
                <c:pt idx="8779">
                  <c:v>2.6750790000000002</c:v>
                </c:pt>
                <c:pt idx="8780">
                  <c:v>2.496794</c:v>
                </c:pt>
                <c:pt idx="8781">
                  <c:v>3.0316649999999998</c:v>
                </c:pt>
                <c:pt idx="8782">
                  <c:v>2.7589670000000002</c:v>
                </c:pt>
                <c:pt idx="8783">
                  <c:v>2.818648</c:v>
                </c:pt>
                <c:pt idx="8784">
                  <c:v>3.0609769999999998</c:v>
                </c:pt>
                <c:pt idx="8785">
                  <c:v>2.5547360000000001</c:v>
                </c:pt>
                <c:pt idx="8786">
                  <c:v>3.6091359999999999</c:v>
                </c:pt>
                <c:pt idx="8787">
                  <c:v>2.8985539999999999</c:v>
                </c:pt>
                <c:pt idx="8788">
                  <c:v>3.1150470000000001</c:v>
                </c:pt>
                <c:pt idx="8789">
                  <c:v>2.7737379999999998</c:v>
                </c:pt>
                <c:pt idx="8790">
                  <c:v>3.2759149999999999</c:v>
                </c:pt>
                <c:pt idx="8791">
                  <c:v>3.2392699999999999</c:v>
                </c:pt>
                <c:pt idx="8792">
                  <c:v>3.2358380000000002</c:v>
                </c:pt>
                <c:pt idx="8793">
                  <c:v>2.9787840000000001</c:v>
                </c:pt>
                <c:pt idx="8794">
                  <c:v>3.36145</c:v>
                </c:pt>
                <c:pt idx="8795">
                  <c:v>2.7414589999999999</c:v>
                </c:pt>
                <c:pt idx="8796">
                  <c:v>3.2798409999999998</c:v>
                </c:pt>
                <c:pt idx="8797">
                  <c:v>2.573353</c:v>
                </c:pt>
                <c:pt idx="8798">
                  <c:v>3.739109</c:v>
                </c:pt>
                <c:pt idx="8799">
                  <c:v>3.5250620000000001</c:v>
                </c:pt>
                <c:pt idx="8800">
                  <c:v>3.555482</c:v>
                </c:pt>
                <c:pt idx="8801">
                  <c:v>2.9253149999999999</c:v>
                </c:pt>
                <c:pt idx="8802">
                  <c:v>3.0121329999999999</c:v>
                </c:pt>
                <c:pt idx="8803">
                  <c:v>2.833367</c:v>
                </c:pt>
                <c:pt idx="8804">
                  <c:v>3.3056830000000001</c:v>
                </c:pt>
                <c:pt idx="8805">
                  <c:v>3.4843660000000001</c:v>
                </c:pt>
                <c:pt idx="8806">
                  <c:v>2.3029459999999999</c:v>
                </c:pt>
                <c:pt idx="8807">
                  <c:v>2.4401030000000001</c:v>
                </c:pt>
                <c:pt idx="8808">
                  <c:v>2.8372660000000001</c:v>
                </c:pt>
                <c:pt idx="8809">
                  <c:v>3.053928</c:v>
                </c:pt>
                <c:pt idx="8810">
                  <c:v>2.8672949999999999</c:v>
                </c:pt>
                <c:pt idx="8811">
                  <c:v>3.4461590000000002</c:v>
                </c:pt>
                <c:pt idx="8812">
                  <c:v>3.3295340000000002</c:v>
                </c:pt>
                <c:pt idx="8813">
                  <c:v>3.3138879999999999</c:v>
                </c:pt>
                <c:pt idx="8814">
                  <c:v>2.9065799999999999</c:v>
                </c:pt>
                <c:pt idx="8815">
                  <c:v>2.922806</c:v>
                </c:pt>
                <c:pt idx="8816">
                  <c:v>3.2770929999999998</c:v>
                </c:pt>
                <c:pt idx="8817">
                  <c:v>2.9412579999999999</c:v>
                </c:pt>
                <c:pt idx="8818">
                  <c:v>3.1078769999999998</c:v>
                </c:pt>
                <c:pt idx="8819">
                  <c:v>4.2307420000000002</c:v>
                </c:pt>
                <c:pt idx="8820">
                  <c:v>3.0307279999999999</c:v>
                </c:pt>
                <c:pt idx="8821">
                  <c:v>3.0295770000000002</c:v>
                </c:pt>
                <c:pt idx="8822">
                  <c:v>2.4428550000000002</c:v>
                </c:pt>
                <c:pt idx="8823">
                  <c:v>2.9678110000000002</c:v>
                </c:pt>
                <c:pt idx="8824">
                  <c:v>2.6969569999999998</c:v>
                </c:pt>
                <c:pt idx="8825">
                  <c:v>2.8123870000000002</c:v>
                </c:pt>
                <c:pt idx="8826">
                  <c:v>2.98549</c:v>
                </c:pt>
                <c:pt idx="8827">
                  <c:v>2.6216940000000002</c:v>
                </c:pt>
                <c:pt idx="8828">
                  <c:v>3.2183869999999999</c:v>
                </c:pt>
                <c:pt idx="8829">
                  <c:v>2.880366</c:v>
                </c:pt>
                <c:pt idx="8830">
                  <c:v>3.0566420000000001</c:v>
                </c:pt>
                <c:pt idx="8831">
                  <c:v>3.2419060000000002</c:v>
                </c:pt>
                <c:pt idx="8832">
                  <c:v>2.933554</c:v>
                </c:pt>
                <c:pt idx="8833">
                  <c:v>3.4290419999999999</c:v>
                </c:pt>
                <c:pt idx="8834">
                  <c:v>3.065369</c:v>
                </c:pt>
                <c:pt idx="8835">
                  <c:v>2.7385009999999999</c:v>
                </c:pt>
                <c:pt idx="8836">
                  <c:v>3.4837340000000001</c:v>
                </c:pt>
                <c:pt idx="8837">
                  <c:v>3.2767919999999999</c:v>
                </c:pt>
                <c:pt idx="8838">
                  <c:v>3.1235930000000001</c:v>
                </c:pt>
                <c:pt idx="8839">
                  <c:v>2.9038580000000001</c:v>
                </c:pt>
                <c:pt idx="8840">
                  <c:v>3.175942</c:v>
                </c:pt>
                <c:pt idx="8841">
                  <c:v>3.0020090000000001</c:v>
                </c:pt>
                <c:pt idx="8842">
                  <c:v>2.6030150000000001</c:v>
                </c:pt>
                <c:pt idx="8843">
                  <c:v>3.0109409999999999</c:v>
                </c:pt>
                <c:pt idx="8844">
                  <c:v>3.2066349999999999</c:v>
                </c:pt>
                <c:pt idx="8845">
                  <c:v>4.1167420000000003</c:v>
                </c:pt>
                <c:pt idx="8846">
                  <c:v>2.5253459999999999</c:v>
                </c:pt>
                <c:pt idx="8847">
                  <c:v>2.9316140000000002</c:v>
                </c:pt>
                <c:pt idx="8848">
                  <c:v>3.1898759999999999</c:v>
                </c:pt>
                <c:pt idx="8849">
                  <c:v>3.1820590000000002</c:v>
                </c:pt>
                <c:pt idx="8850">
                  <c:v>3.2632050000000001</c:v>
                </c:pt>
                <c:pt idx="8851">
                  <c:v>2.847515</c:v>
                </c:pt>
                <c:pt idx="8852">
                  <c:v>2.85365</c:v>
                </c:pt>
                <c:pt idx="8853">
                  <c:v>2.9011290000000001</c:v>
                </c:pt>
                <c:pt idx="8854">
                  <c:v>2.9115169999999999</c:v>
                </c:pt>
                <c:pt idx="8855">
                  <c:v>3.1377419999999998</c:v>
                </c:pt>
                <c:pt idx="8856">
                  <c:v>3.5286949999999999</c:v>
                </c:pt>
                <c:pt idx="8857">
                  <c:v>3.1353620000000002</c:v>
                </c:pt>
                <c:pt idx="8858">
                  <c:v>2.8943819999999998</c:v>
                </c:pt>
                <c:pt idx="8859">
                  <c:v>3.023612</c:v>
                </c:pt>
                <c:pt idx="8860">
                  <c:v>3.5940099999999999</c:v>
                </c:pt>
                <c:pt idx="8861">
                  <c:v>2.9014180000000001</c:v>
                </c:pt>
                <c:pt idx="8862">
                  <c:v>3.3092730000000001</c:v>
                </c:pt>
                <c:pt idx="8863">
                  <c:v>3.873211</c:v>
                </c:pt>
                <c:pt idx="8864">
                  <c:v>3.5304639999999998</c:v>
                </c:pt>
                <c:pt idx="8865">
                  <c:v>2.8612609999999998</c:v>
                </c:pt>
                <c:pt idx="8866">
                  <c:v>2.9520469999999999</c:v>
                </c:pt>
                <c:pt idx="8867">
                  <c:v>3.1868370000000001</c:v>
                </c:pt>
                <c:pt idx="8868">
                  <c:v>2.7780670000000001</c:v>
                </c:pt>
                <c:pt idx="8869">
                  <c:v>2.950469</c:v>
                </c:pt>
                <c:pt idx="8870">
                  <c:v>2.8993120000000001</c:v>
                </c:pt>
                <c:pt idx="8871">
                  <c:v>3.7370040000000002</c:v>
                </c:pt>
                <c:pt idx="8872">
                  <c:v>3.2682519999999999</c:v>
                </c:pt>
                <c:pt idx="8873">
                  <c:v>3.4557950000000002</c:v>
                </c:pt>
                <c:pt idx="8874">
                  <c:v>2.816144</c:v>
                </c:pt>
                <c:pt idx="8875">
                  <c:v>3.2068409999999998</c:v>
                </c:pt>
                <c:pt idx="8876">
                  <c:v>3.0903320000000001</c:v>
                </c:pt>
                <c:pt idx="8877">
                  <c:v>2.994246</c:v>
                </c:pt>
                <c:pt idx="8878">
                  <c:v>3.5910540000000002</c:v>
                </c:pt>
                <c:pt idx="8879">
                  <c:v>2.4965540000000002</c:v>
                </c:pt>
                <c:pt idx="8880">
                  <c:v>3.1810260000000001</c:v>
                </c:pt>
                <c:pt idx="8881">
                  <c:v>3.2146530000000002</c:v>
                </c:pt>
                <c:pt idx="8882">
                  <c:v>2.98333</c:v>
                </c:pt>
                <c:pt idx="8883">
                  <c:v>3.4455089999999999</c:v>
                </c:pt>
                <c:pt idx="8884">
                  <c:v>3.2805979999999999</c:v>
                </c:pt>
                <c:pt idx="8885">
                  <c:v>2.5586799999999998</c:v>
                </c:pt>
                <c:pt idx="8886">
                  <c:v>2.9813399999999999</c:v>
                </c:pt>
                <c:pt idx="8887">
                  <c:v>2.9452989999999999</c:v>
                </c:pt>
                <c:pt idx="8888">
                  <c:v>3.4243250000000001</c:v>
                </c:pt>
                <c:pt idx="8889">
                  <c:v>2.8710239999999998</c:v>
                </c:pt>
                <c:pt idx="8890">
                  <c:v>3.0286209999999998</c:v>
                </c:pt>
                <c:pt idx="8891">
                  <c:v>2.7760919999999998</c:v>
                </c:pt>
                <c:pt idx="8892">
                  <c:v>2.77264</c:v>
                </c:pt>
                <c:pt idx="8893">
                  <c:v>3.0000930000000001</c:v>
                </c:pt>
                <c:pt idx="8894">
                  <c:v>2.8052459999999999</c:v>
                </c:pt>
                <c:pt idx="8895">
                  <c:v>2.8629790000000002</c:v>
                </c:pt>
                <c:pt idx="8896">
                  <c:v>3.1694870000000002</c:v>
                </c:pt>
                <c:pt idx="8897">
                  <c:v>3.094986</c:v>
                </c:pt>
                <c:pt idx="8898">
                  <c:v>2.8017340000000002</c:v>
                </c:pt>
                <c:pt idx="8899">
                  <c:v>2.3846579999999999</c:v>
                </c:pt>
                <c:pt idx="8900">
                  <c:v>2.9957229999999999</c:v>
                </c:pt>
                <c:pt idx="8901">
                  <c:v>2.959743</c:v>
                </c:pt>
                <c:pt idx="8902">
                  <c:v>3.845764</c:v>
                </c:pt>
                <c:pt idx="8903">
                  <c:v>2.836611</c:v>
                </c:pt>
                <c:pt idx="8904">
                  <c:v>2.6248939999999998</c:v>
                </c:pt>
                <c:pt idx="8905">
                  <c:v>2.9859559999999998</c:v>
                </c:pt>
                <c:pt idx="8906">
                  <c:v>2.739417</c:v>
                </c:pt>
                <c:pt idx="8907">
                  <c:v>2.845469</c:v>
                </c:pt>
                <c:pt idx="8908">
                  <c:v>3.815925</c:v>
                </c:pt>
                <c:pt idx="8909">
                  <c:v>3.2818459999999998</c:v>
                </c:pt>
                <c:pt idx="8910">
                  <c:v>3.3221660000000002</c:v>
                </c:pt>
                <c:pt idx="8911">
                  <c:v>3.058392</c:v>
                </c:pt>
                <c:pt idx="8912">
                  <c:v>3.0987520000000002</c:v>
                </c:pt>
                <c:pt idx="8913">
                  <c:v>3.2324099999999998</c:v>
                </c:pt>
                <c:pt idx="8914">
                  <c:v>3.645327</c:v>
                </c:pt>
                <c:pt idx="8915">
                  <c:v>3.2768630000000001</c:v>
                </c:pt>
                <c:pt idx="8916">
                  <c:v>2.7928929999999998</c:v>
                </c:pt>
                <c:pt idx="8917">
                  <c:v>3.4714670000000001</c:v>
                </c:pt>
                <c:pt idx="8918">
                  <c:v>3.7103100000000002</c:v>
                </c:pt>
                <c:pt idx="8919">
                  <c:v>3.000095</c:v>
                </c:pt>
                <c:pt idx="8920">
                  <c:v>3.1323059999999998</c:v>
                </c:pt>
                <c:pt idx="8921">
                  <c:v>2.8015080000000001</c:v>
                </c:pt>
                <c:pt idx="8922">
                  <c:v>3.193171</c:v>
                </c:pt>
                <c:pt idx="8923">
                  <c:v>2.7657590000000001</c:v>
                </c:pt>
                <c:pt idx="8924">
                  <c:v>3.2992599999999999</c:v>
                </c:pt>
                <c:pt idx="8925">
                  <c:v>3.1093500000000001</c:v>
                </c:pt>
                <c:pt idx="8926">
                  <c:v>2.3831099999999998</c:v>
                </c:pt>
                <c:pt idx="8927">
                  <c:v>2.5441419999999999</c:v>
                </c:pt>
                <c:pt idx="8928">
                  <c:v>2.8177750000000001</c:v>
                </c:pt>
                <c:pt idx="8929">
                  <c:v>3.8967939999999999</c:v>
                </c:pt>
                <c:pt idx="8930">
                  <c:v>3.3206519999999999</c:v>
                </c:pt>
                <c:pt idx="8931">
                  <c:v>3.2032859999999999</c:v>
                </c:pt>
                <c:pt idx="8932">
                  <c:v>3.6455060000000001</c:v>
                </c:pt>
                <c:pt idx="8933">
                  <c:v>2.9035340000000001</c:v>
                </c:pt>
                <c:pt idx="8934">
                  <c:v>3.3518249999999998</c:v>
                </c:pt>
                <c:pt idx="8935">
                  <c:v>2.8127949999999999</c:v>
                </c:pt>
                <c:pt idx="8936">
                  <c:v>3.6141480000000001</c:v>
                </c:pt>
                <c:pt idx="8937">
                  <c:v>3.2044299999999999</c:v>
                </c:pt>
                <c:pt idx="8938">
                  <c:v>3.2290199999999998</c:v>
                </c:pt>
                <c:pt idx="8939">
                  <c:v>3.5126520000000001</c:v>
                </c:pt>
                <c:pt idx="8940">
                  <c:v>2.8966129999999999</c:v>
                </c:pt>
                <c:pt idx="8941">
                  <c:v>3.47315</c:v>
                </c:pt>
                <c:pt idx="8942">
                  <c:v>2.7177380000000002</c:v>
                </c:pt>
                <c:pt idx="8943">
                  <c:v>3.2457050000000001</c:v>
                </c:pt>
                <c:pt idx="8944">
                  <c:v>3.1205039999999999</c:v>
                </c:pt>
                <c:pt idx="8945">
                  <c:v>3.3921480000000002</c:v>
                </c:pt>
                <c:pt idx="8946">
                  <c:v>3.1222989999999999</c:v>
                </c:pt>
                <c:pt idx="8947">
                  <c:v>2.7698130000000001</c:v>
                </c:pt>
                <c:pt idx="8948">
                  <c:v>3.596994</c:v>
                </c:pt>
                <c:pt idx="8949">
                  <c:v>3.9418389999999999</c:v>
                </c:pt>
                <c:pt idx="8950">
                  <c:v>2.998726</c:v>
                </c:pt>
                <c:pt idx="8951">
                  <c:v>3.043609</c:v>
                </c:pt>
                <c:pt idx="8952">
                  <c:v>3.5252180000000002</c:v>
                </c:pt>
                <c:pt idx="8953">
                  <c:v>3.6305809999999998</c:v>
                </c:pt>
                <c:pt idx="8954">
                  <c:v>2.9617559999999998</c:v>
                </c:pt>
                <c:pt idx="8955">
                  <c:v>2.5807790000000002</c:v>
                </c:pt>
                <c:pt idx="8956">
                  <c:v>2.8324389999999999</c:v>
                </c:pt>
                <c:pt idx="8957">
                  <c:v>3.2036699999999998</c:v>
                </c:pt>
                <c:pt idx="8958">
                  <c:v>3.3273250000000001</c:v>
                </c:pt>
                <c:pt idx="8959">
                  <c:v>3.843791</c:v>
                </c:pt>
                <c:pt idx="8960">
                  <c:v>2.6762649999999999</c:v>
                </c:pt>
                <c:pt idx="8961">
                  <c:v>3.1092629999999999</c:v>
                </c:pt>
                <c:pt idx="8962">
                  <c:v>3.1727599999999998</c:v>
                </c:pt>
                <c:pt idx="8963">
                  <c:v>3.8019370000000001</c:v>
                </c:pt>
                <c:pt idx="8964">
                  <c:v>2.8102279999999999</c:v>
                </c:pt>
                <c:pt idx="8965">
                  <c:v>3.536429</c:v>
                </c:pt>
                <c:pt idx="8966">
                  <c:v>2.9984839999999999</c:v>
                </c:pt>
                <c:pt idx="8967">
                  <c:v>3.1260050000000001</c:v>
                </c:pt>
                <c:pt idx="8968">
                  <c:v>2.7461730000000002</c:v>
                </c:pt>
                <c:pt idx="8969">
                  <c:v>3.5840839999999998</c:v>
                </c:pt>
                <c:pt idx="8970">
                  <c:v>3.4538600000000002</c:v>
                </c:pt>
                <c:pt idx="8971">
                  <c:v>3.4490799999999999</c:v>
                </c:pt>
                <c:pt idx="8972">
                  <c:v>3.3099400000000001</c:v>
                </c:pt>
                <c:pt idx="8973">
                  <c:v>2.93187</c:v>
                </c:pt>
                <c:pt idx="8974">
                  <c:v>2.8499089999999998</c:v>
                </c:pt>
                <c:pt idx="8975">
                  <c:v>3.346088</c:v>
                </c:pt>
                <c:pt idx="8976">
                  <c:v>3.8918979999999999</c:v>
                </c:pt>
                <c:pt idx="8977">
                  <c:v>3.0723410000000002</c:v>
                </c:pt>
                <c:pt idx="8978">
                  <c:v>3.66032</c:v>
                </c:pt>
                <c:pt idx="8979">
                  <c:v>2.8613650000000002</c:v>
                </c:pt>
                <c:pt idx="8980">
                  <c:v>2.6457630000000001</c:v>
                </c:pt>
                <c:pt idx="8981">
                  <c:v>3.2620239999999998</c:v>
                </c:pt>
                <c:pt idx="8982">
                  <c:v>3.6996289999999998</c:v>
                </c:pt>
                <c:pt idx="8983">
                  <c:v>2.2895059999999998</c:v>
                </c:pt>
                <c:pt idx="8984">
                  <c:v>2.7998400000000001</c:v>
                </c:pt>
                <c:pt idx="8985">
                  <c:v>3.1561340000000002</c:v>
                </c:pt>
                <c:pt idx="8986">
                  <c:v>3.267741</c:v>
                </c:pt>
                <c:pt idx="8987">
                  <c:v>3.3458969999999999</c:v>
                </c:pt>
                <c:pt idx="8988">
                  <c:v>3.637902</c:v>
                </c:pt>
                <c:pt idx="8989">
                  <c:v>2.8592680000000001</c:v>
                </c:pt>
                <c:pt idx="8990">
                  <c:v>2.7102029999999999</c:v>
                </c:pt>
                <c:pt idx="8991">
                  <c:v>2.5576819999999998</c:v>
                </c:pt>
                <c:pt idx="8992">
                  <c:v>2.521369</c:v>
                </c:pt>
                <c:pt idx="8993">
                  <c:v>3.2117599999999999</c:v>
                </c:pt>
                <c:pt idx="8994">
                  <c:v>2.8540519999999998</c:v>
                </c:pt>
                <c:pt idx="8995">
                  <c:v>3.7220650000000002</c:v>
                </c:pt>
                <c:pt idx="8996">
                  <c:v>3.2358159999999998</c:v>
                </c:pt>
                <c:pt idx="8997">
                  <c:v>3.4456950000000002</c:v>
                </c:pt>
                <c:pt idx="8998">
                  <c:v>2.7496390000000002</c:v>
                </c:pt>
                <c:pt idx="8999">
                  <c:v>3.331671</c:v>
                </c:pt>
                <c:pt idx="9000">
                  <c:v>2.5079639999999999</c:v>
                </c:pt>
                <c:pt idx="9001">
                  <c:v>3.2675489999999998</c:v>
                </c:pt>
                <c:pt idx="9002">
                  <c:v>2.875346</c:v>
                </c:pt>
                <c:pt idx="9003">
                  <c:v>3.5811790000000001</c:v>
                </c:pt>
                <c:pt idx="9004">
                  <c:v>2.6851379999999998</c:v>
                </c:pt>
                <c:pt idx="9005">
                  <c:v>2.7236060000000002</c:v>
                </c:pt>
                <c:pt idx="9006">
                  <c:v>2.9861759999999999</c:v>
                </c:pt>
                <c:pt idx="9007">
                  <c:v>2.9559890000000002</c:v>
                </c:pt>
                <c:pt idx="9008">
                  <c:v>2.6726399999999999</c:v>
                </c:pt>
                <c:pt idx="9009">
                  <c:v>3.1764830000000002</c:v>
                </c:pt>
                <c:pt idx="9010">
                  <c:v>3.6212800000000001</c:v>
                </c:pt>
                <c:pt idx="9011">
                  <c:v>3.0206249999999999</c:v>
                </c:pt>
                <c:pt idx="9012">
                  <c:v>2.9957410000000002</c:v>
                </c:pt>
                <c:pt idx="9013">
                  <c:v>2.9763950000000001</c:v>
                </c:pt>
                <c:pt idx="9014">
                  <c:v>3.4034979999999999</c:v>
                </c:pt>
                <c:pt idx="9015">
                  <c:v>4.2700810000000002</c:v>
                </c:pt>
                <c:pt idx="9016">
                  <c:v>2.7348240000000001</c:v>
                </c:pt>
                <c:pt idx="9017">
                  <c:v>3.304211</c:v>
                </c:pt>
                <c:pt idx="9018">
                  <c:v>2.706048</c:v>
                </c:pt>
                <c:pt idx="9019">
                  <c:v>3.279398</c:v>
                </c:pt>
                <c:pt idx="9020">
                  <c:v>2.9984160000000002</c:v>
                </c:pt>
                <c:pt idx="9021">
                  <c:v>3.7540469999999999</c:v>
                </c:pt>
                <c:pt idx="9022">
                  <c:v>2.5052460000000001</c:v>
                </c:pt>
                <c:pt idx="9023">
                  <c:v>3.003701</c:v>
                </c:pt>
                <c:pt idx="9024">
                  <c:v>3.2181899999999999</c:v>
                </c:pt>
                <c:pt idx="9025">
                  <c:v>3.1286019999999999</c:v>
                </c:pt>
                <c:pt idx="9026">
                  <c:v>3.2126239999999999</c:v>
                </c:pt>
                <c:pt idx="9027">
                  <c:v>3.6439400000000002</c:v>
                </c:pt>
                <c:pt idx="9028">
                  <c:v>2.795382</c:v>
                </c:pt>
                <c:pt idx="9029">
                  <c:v>3.766521</c:v>
                </c:pt>
                <c:pt idx="9030">
                  <c:v>3.677756</c:v>
                </c:pt>
                <c:pt idx="9031">
                  <c:v>3.4172760000000002</c:v>
                </c:pt>
                <c:pt idx="9032">
                  <c:v>3.1258460000000001</c:v>
                </c:pt>
                <c:pt idx="9033">
                  <c:v>2.8255279999999998</c:v>
                </c:pt>
                <c:pt idx="9034">
                  <c:v>3.3634810000000002</c:v>
                </c:pt>
                <c:pt idx="9035">
                  <c:v>2.9027470000000002</c:v>
                </c:pt>
                <c:pt idx="9036">
                  <c:v>3.1716790000000001</c:v>
                </c:pt>
                <c:pt idx="9037">
                  <c:v>3.41344</c:v>
                </c:pt>
                <c:pt idx="9038">
                  <c:v>2.8045740000000001</c:v>
                </c:pt>
                <c:pt idx="9039">
                  <c:v>3.2908249999999999</c:v>
                </c:pt>
                <c:pt idx="9040">
                  <c:v>2.7766120000000001</c:v>
                </c:pt>
                <c:pt idx="9041">
                  <c:v>3.015746</c:v>
                </c:pt>
                <c:pt idx="9042">
                  <c:v>3.7110530000000002</c:v>
                </c:pt>
                <c:pt idx="9043">
                  <c:v>2.886841</c:v>
                </c:pt>
                <c:pt idx="9044">
                  <c:v>3.5167739999999998</c:v>
                </c:pt>
                <c:pt idx="9045">
                  <c:v>3.0151479999999999</c:v>
                </c:pt>
                <c:pt idx="9046">
                  <c:v>2.6548820000000002</c:v>
                </c:pt>
                <c:pt idx="9047">
                  <c:v>2.5111089999999998</c:v>
                </c:pt>
                <c:pt idx="9048">
                  <c:v>3.51267</c:v>
                </c:pt>
                <c:pt idx="9049">
                  <c:v>3.3722789999999998</c:v>
                </c:pt>
                <c:pt idx="9050">
                  <c:v>2.9679850000000001</c:v>
                </c:pt>
                <c:pt idx="9051">
                  <c:v>2.6717360000000001</c:v>
                </c:pt>
                <c:pt idx="9052">
                  <c:v>2.6950280000000002</c:v>
                </c:pt>
                <c:pt idx="9053">
                  <c:v>3.6989049999999999</c:v>
                </c:pt>
                <c:pt idx="9054">
                  <c:v>3.5644770000000001</c:v>
                </c:pt>
                <c:pt idx="9055">
                  <c:v>3.7134659999999999</c:v>
                </c:pt>
                <c:pt idx="9056">
                  <c:v>2.9096989999999998</c:v>
                </c:pt>
                <c:pt idx="9057">
                  <c:v>3.3699699999999999</c:v>
                </c:pt>
                <c:pt idx="9058">
                  <c:v>3.0282429999999998</c:v>
                </c:pt>
                <c:pt idx="9059">
                  <c:v>3.0390760000000001</c:v>
                </c:pt>
                <c:pt idx="9060">
                  <c:v>3.8222879999999999</c:v>
                </c:pt>
                <c:pt idx="9061">
                  <c:v>3.046618</c:v>
                </c:pt>
                <c:pt idx="9062">
                  <c:v>2.671376</c:v>
                </c:pt>
                <c:pt idx="9063">
                  <c:v>3.371121</c:v>
                </c:pt>
                <c:pt idx="9064">
                  <c:v>2.8032620000000001</c:v>
                </c:pt>
                <c:pt idx="9065">
                  <c:v>2.4256340000000001</c:v>
                </c:pt>
                <c:pt idx="9066">
                  <c:v>2.5255920000000001</c:v>
                </c:pt>
                <c:pt idx="9067">
                  <c:v>3.1914479999999998</c:v>
                </c:pt>
                <c:pt idx="9068">
                  <c:v>3.234677</c:v>
                </c:pt>
                <c:pt idx="9069">
                  <c:v>3.293399</c:v>
                </c:pt>
                <c:pt idx="9070">
                  <c:v>2.695487</c:v>
                </c:pt>
                <c:pt idx="9071">
                  <c:v>3.1698590000000002</c:v>
                </c:pt>
                <c:pt idx="9072">
                  <c:v>3.4043960000000002</c:v>
                </c:pt>
                <c:pt idx="9073">
                  <c:v>2.852001</c:v>
                </c:pt>
                <c:pt idx="9074">
                  <c:v>3.6809470000000002</c:v>
                </c:pt>
                <c:pt idx="9075">
                  <c:v>3.0182349999999998</c:v>
                </c:pt>
                <c:pt idx="9076">
                  <c:v>3.067847</c:v>
                </c:pt>
                <c:pt idx="9077">
                  <c:v>3.108368</c:v>
                </c:pt>
                <c:pt idx="9078">
                  <c:v>2.9189099999999999</c:v>
                </c:pt>
                <c:pt idx="9079">
                  <c:v>3.1288529999999999</c:v>
                </c:pt>
                <c:pt idx="9080">
                  <c:v>2.9231660000000002</c:v>
                </c:pt>
                <c:pt idx="9081">
                  <c:v>3.1835879999999999</c:v>
                </c:pt>
                <c:pt idx="9082">
                  <c:v>3.2267229999999998</c:v>
                </c:pt>
                <c:pt idx="9083">
                  <c:v>3.5561569999999998</c:v>
                </c:pt>
                <c:pt idx="9084">
                  <c:v>2.9913029999999998</c:v>
                </c:pt>
                <c:pt idx="9085">
                  <c:v>3.037188</c:v>
                </c:pt>
                <c:pt idx="9086">
                  <c:v>3.6030600000000002</c:v>
                </c:pt>
                <c:pt idx="9087">
                  <c:v>3.2151000000000001</c:v>
                </c:pt>
                <c:pt idx="9088">
                  <c:v>3.1637080000000002</c:v>
                </c:pt>
                <c:pt idx="9089">
                  <c:v>3.7763279999999999</c:v>
                </c:pt>
                <c:pt idx="9090">
                  <c:v>3.0978750000000002</c:v>
                </c:pt>
                <c:pt idx="9091">
                  <c:v>3.0307330000000001</c:v>
                </c:pt>
                <c:pt idx="9092">
                  <c:v>3.196018</c:v>
                </c:pt>
                <c:pt idx="9093">
                  <c:v>3.162582</c:v>
                </c:pt>
                <c:pt idx="9094">
                  <c:v>3.9576039999999999</c:v>
                </c:pt>
                <c:pt idx="9095">
                  <c:v>3.9723929999999998</c:v>
                </c:pt>
                <c:pt idx="9096">
                  <c:v>2.6806749999999999</c:v>
                </c:pt>
                <c:pt idx="9097">
                  <c:v>3.434348</c:v>
                </c:pt>
                <c:pt idx="9098">
                  <c:v>3.6152479999999998</c:v>
                </c:pt>
                <c:pt idx="9099">
                  <c:v>3.058538</c:v>
                </c:pt>
                <c:pt idx="9100">
                  <c:v>2.7888660000000001</c:v>
                </c:pt>
                <c:pt idx="9101">
                  <c:v>3.14594</c:v>
                </c:pt>
                <c:pt idx="9102">
                  <c:v>3.2859980000000002</c:v>
                </c:pt>
                <c:pt idx="9103">
                  <c:v>3.2805209999999998</c:v>
                </c:pt>
                <c:pt idx="9104">
                  <c:v>3.341567</c:v>
                </c:pt>
                <c:pt idx="9105">
                  <c:v>3.0566659999999999</c:v>
                </c:pt>
                <c:pt idx="9106">
                  <c:v>3.3763510000000001</c:v>
                </c:pt>
                <c:pt idx="9107">
                  <c:v>3.2021099999999998</c:v>
                </c:pt>
                <c:pt idx="9108">
                  <c:v>3.016899</c:v>
                </c:pt>
                <c:pt idx="9109">
                  <c:v>3.4951180000000002</c:v>
                </c:pt>
                <c:pt idx="9110">
                  <c:v>3.3827280000000002</c:v>
                </c:pt>
                <c:pt idx="9111">
                  <c:v>3.489862</c:v>
                </c:pt>
                <c:pt idx="9112">
                  <c:v>2.7742469999999999</c:v>
                </c:pt>
                <c:pt idx="9113">
                  <c:v>2.7782170000000002</c:v>
                </c:pt>
                <c:pt idx="9114">
                  <c:v>3.4012389999999999</c:v>
                </c:pt>
                <c:pt idx="9115">
                  <c:v>2.8584230000000002</c:v>
                </c:pt>
                <c:pt idx="9116">
                  <c:v>3.3954569999999999</c:v>
                </c:pt>
                <c:pt idx="9117">
                  <c:v>2.8377150000000002</c:v>
                </c:pt>
                <c:pt idx="9118">
                  <c:v>3.7959779999999999</c:v>
                </c:pt>
                <c:pt idx="9119">
                  <c:v>2.9723799999999998</c:v>
                </c:pt>
                <c:pt idx="9120">
                  <c:v>3.7740770000000001</c:v>
                </c:pt>
                <c:pt idx="9121">
                  <c:v>3.0046789999999999</c:v>
                </c:pt>
                <c:pt idx="9122">
                  <c:v>2.5583809999999998</c:v>
                </c:pt>
                <c:pt idx="9123">
                  <c:v>3.0652849999999998</c:v>
                </c:pt>
                <c:pt idx="9124">
                  <c:v>2.7766769999999998</c:v>
                </c:pt>
                <c:pt idx="9125">
                  <c:v>5.5632549999999998</c:v>
                </c:pt>
                <c:pt idx="9126">
                  <c:v>3.0035430000000001</c:v>
                </c:pt>
                <c:pt idx="9127">
                  <c:v>3.1694770000000001</c:v>
                </c:pt>
                <c:pt idx="9128">
                  <c:v>3.5789580000000001</c:v>
                </c:pt>
                <c:pt idx="9129">
                  <c:v>2.5570369999999998</c:v>
                </c:pt>
                <c:pt idx="9130">
                  <c:v>3.191249</c:v>
                </c:pt>
                <c:pt idx="9131">
                  <c:v>4.0596730000000001</c:v>
                </c:pt>
                <c:pt idx="9132">
                  <c:v>3.3218139999999998</c:v>
                </c:pt>
                <c:pt idx="9133">
                  <c:v>3.4370639999999999</c:v>
                </c:pt>
                <c:pt idx="9134">
                  <c:v>2.7753519999999998</c:v>
                </c:pt>
                <c:pt idx="9135">
                  <c:v>2.6704270000000001</c:v>
                </c:pt>
                <c:pt idx="9136">
                  <c:v>2.99139</c:v>
                </c:pt>
                <c:pt idx="9137">
                  <c:v>3.0667680000000002</c:v>
                </c:pt>
                <c:pt idx="9138">
                  <c:v>3.5142669999999998</c:v>
                </c:pt>
                <c:pt idx="9139">
                  <c:v>3.023784</c:v>
                </c:pt>
                <c:pt idx="9140">
                  <c:v>3.1306039999999999</c:v>
                </c:pt>
                <c:pt idx="9141">
                  <c:v>3.2357960000000001</c:v>
                </c:pt>
                <c:pt idx="9142">
                  <c:v>3.4491619999999998</c:v>
                </c:pt>
                <c:pt idx="9143">
                  <c:v>3.2683140000000002</c:v>
                </c:pt>
                <c:pt idx="9144">
                  <c:v>3.300036</c:v>
                </c:pt>
                <c:pt idx="9145">
                  <c:v>3.1359659999999998</c:v>
                </c:pt>
                <c:pt idx="9146">
                  <c:v>2.750461</c:v>
                </c:pt>
                <c:pt idx="9147">
                  <c:v>3.0671849999999998</c:v>
                </c:pt>
                <c:pt idx="9148">
                  <c:v>3.354784</c:v>
                </c:pt>
                <c:pt idx="9149">
                  <c:v>3.6875330000000002</c:v>
                </c:pt>
                <c:pt idx="9150">
                  <c:v>2.7164160000000002</c:v>
                </c:pt>
                <c:pt idx="9151">
                  <c:v>2.8569140000000002</c:v>
                </c:pt>
                <c:pt idx="9152">
                  <c:v>3.1359319999999999</c:v>
                </c:pt>
                <c:pt idx="9153">
                  <c:v>3.1993209999999999</c:v>
                </c:pt>
                <c:pt idx="9154">
                  <c:v>2.7629090000000001</c:v>
                </c:pt>
                <c:pt idx="9155">
                  <c:v>2.894752</c:v>
                </c:pt>
                <c:pt idx="9156">
                  <c:v>3.369936</c:v>
                </c:pt>
                <c:pt idx="9157">
                  <c:v>3.8789630000000002</c:v>
                </c:pt>
                <c:pt idx="9158">
                  <c:v>3.2774540000000001</c:v>
                </c:pt>
                <c:pt idx="9159">
                  <c:v>3.2444280000000001</c:v>
                </c:pt>
                <c:pt idx="9160">
                  <c:v>3.5788739999999999</c:v>
                </c:pt>
                <c:pt idx="9161">
                  <c:v>3.1254689999999998</c:v>
                </c:pt>
                <c:pt idx="9162">
                  <c:v>3.1449029999999998</c:v>
                </c:pt>
                <c:pt idx="9163">
                  <c:v>5.8084790000000002</c:v>
                </c:pt>
                <c:pt idx="9164">
                  <c:v>3.2619349999999998</c:v>
                </c:pt>
                <c:pt idx="9165">
                  <c:v>3.2721079999999998</c:v>
                </c:pt>
                <c:pt idx="9166">
                  <c:v>3.0082439999999999</c:v>
                </c:pt>
                <c:pt idx="9167">
                  <c:v>2.823188</c:v>
                </c:pt>
                <c:pt idx="9168">
                  <c:v>2.9390390000000002</c:v>
                </c:pt>
                <c:pt idx="9169">
                  <c:v>3.577013</c:v>
                </c:pt>
                <c:pt idx="9170">
                  <c:v>3.3411770000000001</c:v>
                </c:pt>
                <c:pt idx="9171">
                  <c:v>4.3296070000000002</c:v>
                </c:pt>
                <c:pt idx="9172">
                  <c:v>2.9096329999999999</c:v>
                </c:pt>
                <c:pt idx="9173">
                  <c:v>3.4474209999999998</c:v>
                </c:pt>
                <c:pt idx="9174">
                  <c:v>3.7384309999999998</c:v>
                </c:pt>
                <c:pt idx="9175">
                  <c:v>2.7532570000000001</c:v>
                </c:pt>
                <c:pt idx="9176">
                  <c:v>3.3846919999999998</c:v>
                </c:pt>
                <c:pt idx="9177">
                  <c:v>2.8645999999999998</c:v>
                </c:pt>
                <c:pt idx="9178">
                  <c:v>3.8756699999999999</c:v>
                </c:pt>
                <c:pt idx="9179">
                  <c:v>3.1525400000000001</c:v>
                </c:pt>
                <c:pt idx="9180">
                  <c:v>3.3389540000000002</c:v>
                </c:pt>
                <c:pt idx="9181">
                  <c:v>3.7377769999999999</c:v>
                </c:pt>
                <c:pt idx="9182">
                  <c:v>3.1362920000000001</c:v>
                </c:pt>
                <c:pt idx="9183">
                  <c:v>3.1732239999999998</c:v>
                </c:pt>
                <c:pt idx="9184">
                  <c:v>3.4307439999999998</c:v>
                </c:pt>
                <c:pt idx="9185">
                  <c:v>3.7910499999999998</c:v>
                </c:pt>
                <c:pt idx="9186">
                  <c:v>2.9441760000000001</c:v>
                </c:pt>
                <c:pt idx="9187">
                  <c:v>2.9346860000000001</c:v>
                </c:pt>
                <c:pt idx="9188">
                  <c:v>2.9982799999999998</c:v>
                </c:pt>
                <c:pt idx="9189">
                  <c:v>3.0736690000000002</c:v>
                </c:pt>
                <c:pt idx="9190">
                  <c:v>2.5162740000000001</c:v>
                </c:pt>
                <c:pt idx="9191">
                  <c:v>2.8134619999999999</c:v>
                </c:pt>
                <c:pt idx="9192">
                  <c:v>3.1540689999999998</c:v>
                </c:pt>
                <c:pt idx="9193">
                  <c:v>3.9022329999999998</c:v>
                </c:pt>
                <c:pt idx="9194">
                  <c:v>4.3880280000000003</c:v>
                </c:pt>
                <c:pt idx="9195">
                  <c:v>2.614026</c:v>
                </c:pt>
                <c:pt idx="9196">
                  <c:v>3.6500629999999998</c:v>
                </c:pt>
                <c:pt idx="9197">
                  <c:v>5.5660660000000002</c:v>
                </c:pt>
                <c:pt idx="9198">
                  <c:v>3.1698119999999999</c:v>
                </c:pt>
                <c:pt idx="9199">
                  <c:v>2.8021020000000001</c:v>
                </c:pt>
                <c:pt idx="9200">
                  <c:v>3.7990789999999999</c:v>
                </c:pt>
                <c:pt idx="9201">
                  <c:v>3.4951509999999999</c:v>
                </c:pt>
                <c:pt idx="9202">
                  <c:v>3.1223109999999998</c:v>
                </c:pt>
                <c:pt idx="9203">
                  <c:v>2.8933309999999999</c:v>
                </c:pt>
                <c:pt idx="9204">
                  <c:v>3.432375</c:v>
                </c:pt>
                <c:pt idx="9205">
                  <c:v>2.924274</c:v>
                </c:pt>
                <c:pt idx="9206">
                  <c:v>3.7702870000000002</c:v>
                </c:pt>
                <c:pt idx="9207">
                  <c:v>3.2173319999999999</c:v>
                </c:pt>
                <c:pt idx="9208">
                  <c:v>3.067625</c:v>
                </c:pt>
                <c:pt idx="9209">
                  <c:v>3.240856</c:v>
                </c:pt>
                <c:pt idx="9210">
                  <c:v>3.2573020000000001</c:v>
                </c:pt>
                <c:pt idx="9211">
                  <c:v>3.1858379999999999</c:v>
                </c:pt>
                <c:pt idx="9212">
                  <c:v>3.072098</c:v>
                </c:pt>
                <c:pt idx="9213">
                  <c:v>4.0336720000000001</c:v>
                </c:pt>
                <c:pt idx="9214">
                  <c:v>3.5762330000000002</c:v>
                </c:pt>
                <c:pt idx="9215">
                  <c:v>3.6163820000000002</c:v>
                </c:pt>
                <c:pt idx="9216">
                  <c:v>2.9738359999999999</c:v>
                </c:pt>
                <c:pt idx="9217">
                  <c:v>3.3164500000000001</c:v>
                </c:pt>
                <c:pt idx="9218">
                  <c:v>3.7362540000000002</c:v>
                </c:pt>
                <c:pt idx="9219">
                  <c:v>3.6832690000000001</c:v>
                </c:pt>
                <c:pt idx="9220">
                  <c:v>2.740148</c:v>
                </c:pt>
                <c:pt idx="9221">
                  <c:v>3.463768</c:v>
                </c:pt>
                <c:pt idx="9222">
                  <c:v>3.2234880000000001</c:v>
                </c:pt>
                <c:pt idx="9223">
                  <c:v>3.4838049999999998</c:v>
                </c:pt>
                <c:pt idx="9224">
                  <c:v>3.3602660000000002</c:v>
                </c:pt>
                <c:pt idx="9225">
                  <c:v>2.7932920000000001</c:v>
                </c:pt>
                <c:pt idx="9226">
                  <c:v>3.1632720000000001</c:v>
                </c:pt>
                <c:pt idx="9227">
                  <c:v>2.8488549999999999</c:v>
                </c:pt>
                <c:pt idx="9228">
                  <c:v>3.2803659999999999</c:v>
                </c:pt>
                <c:pt idx="9229">
                  <c:v>3.5101810000000002</c:v>
                </c:pt>
                <c:pt idx="9230">
                  <c:v>3.7553019999999999</c:v>
                </c:pt>
                <c:pt idx="9231">
                  <c:v>3.0562659999999999</c:v>
                </c:pt>
                <c:pt idx="9232">
                  <c:v>3.2009089999999998</c:v>
                </c:pt>
                <c:pt idx="9233">
                  <c:v>3.117937</c:v>
                </c:pt>
                <c:pt idx="9234">
                  <c:v>2.7290619999999999</c:v>
                </c:pt>
                <c:pt idx="9235">
                  <c:v>3.3506749999999998</c:v>
                </c:pt>
                <c:pt idx="9236">
                  <c:v>3.0609250000000001</c:v>
                </c:pt>
                <c:pt idx="9237">
                  <c:v>3.0798109999999999</c:v>
                </c:pt>
                <c:pt idx="9238">
                  <c:v>3.5567739999999999</c:v>
                </c:pt>
                <c:pt idx="9239">
                  <c:v>3.778921</c:v>
                </c:pt>
                <c:pt idx="9240">
                  <c:v>2.6433360000000001</c:v>
                </c:pt>
                <c:pt idx="9241">
                  <c:v>2.8190339999999998</c:v>
                </c:pt>
                <c:pt idx="9242">
                  <c:v>3.4455469999999999</c:v>
                </c:pt>
                <c:pt idx="9243">
                  <c:v>3.3875160000000002</c:v>
                </c:pt>
                <c:pt idx="9244">
                  <c:v>3.3212920000000001</c:v>
                </c:pt>
                <c:pt idx="9245">
                  <c:v>2.8735189999999999</c:v>
                </c:pt>
                <c:pt idx="9246">
                  <c:v>3.0375709999999998</c:v>
                </c:pt>
                <c:pt idx="9247">
                  <c:v>3.1100590000000001</c:v>
                </c:pt>
                <c:pt idx="9248">
                  <c:v>2.917716</c:v>
                </c:pt>
                <c:pt idx="9249">
                  <c:v>3.078354</c:v>
                </c:pt>
                <c:pt idx="9250">
                  <c:v>3.4775480000000001</c:v>
                </c:pt>
                <c:pt idx="9251">
                  <c:v>2.890593</c:v>
                </c:pt>
                <c:pt idx="9252">
                  <c:v>3.4479690000000001</c:v>
                </c:pt>
                <c:pt idx="9253">
                  <c:v>3.4893320000000001</c:v>
                </c:pt>
                <c:pt idx="9254">
                  <c:v>2.8864010000000002</c:v>
                </c:pt>
                <c:pt idx="9255">
                  <c:v>2.7672789999999998</c:v>
                </c:pt>
                <c:pt idx="9256">
                  <c:v>2.9992369999999999</c:v>
                </c:pt>
                <c:pt idx="9257">
                  <c:v>3.2575159999999999</c:v>
                </c:pt>
                <c:pt idx="9258">
                  <c:v>2.9754109999999998</c:v>
                </c:pt>
                <c:pt idx="9259">
                  <c:v>3.8206340000000001</c:v>
                </c:pt>
                <c:pt idx="9260">
                  <c:v>3.2207889999999999</c:v>
                </c:pt>
                <c:pt idx="9261">
                  <c:v>3.9022540000000001</c:v>
                </c:pt>
                <c:pt idx="9262">
                  <c:v>3.0397280000000002</c:v>
                </c:pt>
                <c:pt idx="9263">
                  <c:v>2.9799980000000001</c:v>
                </c:pt>
                <c:pt idx="9264">
                  <c:v>2.6304820000000002</c:v>
                </c:pt>
                <c:pt idx="9265">
                  <c:v>3.5217740000000002</c:v>
                </c:pt>
                <c:pt idx="9266">
                  <c:v>3.2771560000000002</c:v>
                </c:pt>
                <c:pt idx="9267">
                  <c:v>2.469881</c:v>
                </c:pt>
                <c:pt idx="9268">
                  <c:v>3.9095019999999998</c:v>
                </c:pt>
                <c:pt idx="9269">
                  <c:v>3.1860919999999999</c:v>
                </c:pt>
                <c:pt idx="9270">
                  <c:v>3.5138750000000001</c:v>
                </c:pt>
                <c:pt idx="9271">
                  <c:v>3.0555240000000001</c:v>
                </c:pt>
                <c:pt idx="9272">
                  <c:v>2.6503709999999998</c:v>
                </c:pt>
                <c:pt idx="9273">
                  <c:v>3.731884</c:v>
                </c:pt>
                <c:pt idx="9274">
                  <c:v>3.2946810000000002</c:v>
                </c:pt>
                <c:pt idx="9275">
                  <c:v>3.1398959999999998</c:v>
                </c:pt>
                <c:pt idx="9276">
                  <c:v>3.2277680000000002</c:v>
                </c:pt>
                <c:pt idx="9277">
                  <c:v>3.7052700000000001</c:v>
                </c:pt>
                <c:pt idx="9278">
                  <c:v>3.0480559999999999</c:v>
                </c:pt>
                <c:pt idx="9279">
                  <c:v>3.8277049999999999</c:v>
                </c:pt>
                <c:pt idx="9280">
                  <c:v>3.68458</c:v>
                </c:pt>
                <c:pt idx="9281">
                  <c:v>2.986996</c:v>
                </c:pt>
                <c:pt idx="9282">
                  <c:v>2.9780310000000001</c:v>
                </c:pt>
                <c:pt idx="9283">
                  <c:v>6.1660830000000004</c:v>
                </c:pt>
                <c:pt idx="9284">
                  <c:v>3.8438020000000002</c:v>
                </c:pt>
                <c:pt idx="9285">
                  <c:v>3.4116420000000001</c:v>
                </c:pt>
                <c:pt idx="9286">
                  <c:v>2.9624139999999999</c:v>
                </c:pt>
                <c:pt idx="9287">
                  <c:v>3.3512209999999998</c:v>
                </c:pt>
                <c:pt idx="9288">
                  <c:v>3.1922600000000001</c:v>
                </c:pt>
                <c:pt idx="9289">
                  <c:v>3.5043489999999999</c:v>
                </c:pt>
                <c:pt idx="9290">
                  <c:v>2.841977</c:v>
                </c:pt>
                <c:pt idx="9291">
                  <c:v>5.9646140000000001</c:v>
                </c:pt>
                <c:pt idx="9292">
                  <c:v>3.8755500000000001</c:v>
                </c:pt>
                <c:pt idx="9293">
                  <c:v>3.1539959999999998</c:v>
                </c:pt>
                <c:pt idx="9294">
                  <c:v>2.5509240000000002</c:v>
                </c:pt>
                <c:pt idx="9295">
                  <c:v>3.4744280000000001</c:v>
                </c:pt>
                <c:pt idx="9296">
                  <c:v>3.2690589999999999</c:v>
                </c:pt>
                <c:pt idx="9297">
                  <c:v>3.2830650000000001</c:v>
                </c:pt>
                <c:pt idx="9298">
                  <c:v>2.818578</c:v>
                </c:pt>
                <c:pt idx="9299">
                  <c:v>2.995323</c:v>
                </c:pt>
                <c:pt idx="9300">
                  <c:v>3.1625990000000002</c:v>
                </c:pt>
                <c:pt idx="9301">
                  <c:v>3.80538</c:v>
                </c:pt>
                <c:pt idx="9302">
                  <c:v>3.5077539999999998</c:v>
                </c:pt>
                <c:pt idx="9303">
                  <c:v>3.1912479999999999</c:v>
                </c:pt>
                <c:pt idx="9304">
                  <c:v>3.1349100000000001</c:v>
                </c:pt>
                <c:pt idx="9305">
                  <c:v>4.2961559999999999</c:v>
                </c:pt>
                <c:pt idx="9306">
                  <c:v>3.152752</c:v>
                </c:pt>
                <c:pt idx="9307">
                  <c:v>3.7766459999999999</c:v>
                </c:pt>
                <c:pt idx="9308">
                  <c:v>3.1311680000000002</c:v>
                </c:pt>
                <c:pt idx="9309">
                  <c:v>3.0808819999999999</c:v>
                </c:pt>
                <c:pt idx="9310">
                  <c:v>2.9971649999999999</c:v>
                </c:pt>
                <c:pt idx="9311">
                  <c:v>3.1669330000000002</c:v>
                </c:pt>
                <c:pt idx="9312">
                  <c:v>2.9182600000000001</c:v>
                </c:pt>
                <c:pt idx="9313">
                  <c:v>3.3645109999999998</c:v>
                </c:pt>
                <c:pt idx="9314">
                  <c:v>3.9651529999999999</c:v>
                </c:pt>
                <c:pt idx="9315">
                  <c:v>3.643478</c:v>
                </c:pt>
                <c:pt idx="9316">
                  <c:v>2.85006</c:v>
                </c:pt>
                <c:pt idx="9317">
                  <c:v>2.8921269999999999</c:v>
                </c:pt>
                <c:pt idx="9318">
                  <c:v>3.0669119999999999</c:v>
                </c:pt>
                <c:pt idx="9319">
                  <c:v>2.7805219999999999</c:v>
                </c:pt>
                <c:pt idx="9320">
                  <c:v>3.0159370000000001</c:v>
                </c:pt>
                <c:pt idx="9321">
                  <c:v>3.6275499999999998</c:v>
                </c:pt>
                <c:pt idx="9322">
                  <c:v>3.2802280000000001</c:v>
                </c:pt>
                <c:pt idx="9323">
                  <c:v>2.772907</c:v>
                </c:pt>
                <c:pt idx="9324">
                  <c:v>2.7774719999999999</c:v>
                </c:pt>
                <c:pt idx="9325">
                  <c:v>2.6312959999999999</c:v>
                </c:pt>
                <c:pt idx="9326">
                  <c:v>3.1867640000000002</c:v>
                </c:pt>
                <c:pt idx="9327">
                  <c:v>2.7030120000000002</c:v>
                </c:pt>
                <c:pt idx="9328">
                  <c:v>3.3050190000000002</c:v>
                </c:pt>
                <c:pt idx="9329">
                  <c:v>3.1216430000000002</c:v>
                </c:pt>
                <c:pt idx="9330">
                  <c:v>3.0108570000000001</c:v>
                </c:pt>
                <c:pt idx="9331">
                  <c:v>3.0165120000000001</c:v>
                </c:pt>
                <c:pt idx="9332">
                  <c:v>3.5277240000000001</c:v>
                </c:pt>
                <c:pt idx="9333">
                  <c:v>3.2961010000000002</c:v>
                </c:pt>
                <c:pt idx="9334">
                  <c:v>2.998389</c:v>
                </c:pt>
                <c:pt idx="9335">
                  <c:v>3.0749369999999998</c:v>
                </c:pt>
                <c:pt idx="9336">
                  <c:v>3.9553419999999999</c:v>
                </c:pt>
                <c:pt idx="9337">
                  <c:v>3.727525</c:v>
                </c:pt>
                <c:pt idx="9338">
                  <c:v>3.4377960000000001</c:v>
                </c:pt>
                <c:pt idx="9339">
                  <c:v>3.4062510000000001</c:v>
                </c:pt>
                <c:pt idx="9340">
                  <c:v>3.0777000000000001</c:v>
                </c:pt>
                <c:pt idx="9341">
                  <c:v>5.6857499999999996</c:v>
                </c:pt>
                <c:pt idx="9342">
                  <c:v>3.9506260000000002</c:v>
                </c:pt>
                <c:pt idx="9343">
                  <c:v>3.1993269999999998</c:v>
                </c:pt>
                <c:pt idx="9344">
                  <c:v>3.6528999999999998</c:v>
                </c:pt>
                <c:pt idx="9345">
                  <c:v>3.3092619999999999</c:v>
                </c:pt>
                <c:pt idx="9346">
                  <c:v>3.2732540000000001</c:v>
                </c:pt>
                <c:pt idx="9347">
                  <c:v>3.591993</c:v>
                </c:pt>
                <c:pt idx="9348">
                  <c:v>3.135707</c:v>
                </c:pt>
                <c:pt idx="9349">
                  <c:v>3.4320430000000002</c:v>
                </c:pt>
                <c:pt idx="9350">
                  <c:v>3.3540709999999998</c:v>
                </c:pt>
                <c:pt idx="9351">
                  <c:v>2.9902090000000001</c:v>
                </c:pt>
                <c:pt idx="9352">
                  <c:v>2.9657849999999999</c:v>
                </c:pt>
                <c:pt idx="9353">
                  <c:v>3.198966</c:v>
                </c:pt>
                <c:pt idx="9354">
                  <c:v>3.7500779999999998</c:v>
                </c:pt>
                <c:pt idx="9355">
                  <c:v>3.732383</c:v>
                </c:pt>
                <c:pt idx="9356">
                  <c:v>3.6516999999999999</c:v>
                </c:pt>
                <c:pt idx="9357">
                  <c:v>3.1905640000000002</c:v>
                </c:pt>
                <c:pt idx="9358">
                  <c:v>3.032311</c:v>
                </c:pt>
                <c:pt idx="9359">
                  <c:v>3.436534</c:v>
                </c:pt>
                <c:pt idx="9360">
                  <c:v>3.8907349999999998</c:v>
                </c:pt>
                <c:pt idx="9361">
                  <c:v>2.8066550000000001</c:v>
                </c:pt>
                <c:pt idx="9362">
                  <c:v>3.273393</c:v>
                </c:pt>
                <c:pt idx="9363">
                  <c:v>3.2697479999999999</c:v>
                </c:pt>
                <c:pt idx="9364">
                  <c:v>3.4903110000000002</c:v>
                </c:pt>
                <c:pt idx="9365">
                  <c:v>3.8038099999999999</c:v>
                </c:pt>
                <c:pt idx="9366">
                  <c:v>3.4338989999999998</c:v>
                </c:pt>
                <c:pt idx="9367">
                  <c:v>3.3623069999999999</c:v>
                </c:pt>
                <c:pt idx="9368">
                  <c:v>3.5421170000000002</c:v>
                </c:pt>
                <c:pt idx="9369">
                  <c:v>3.1477919999999999</c:v>
                </c:pt>
                <c:pt idx="9370">
                  <c:v>3.4243649999999999</c:v>
                </c:pt>
                <c:pt idx="9371">
                  <c:v>2.9398439999999999</c:v>
                </c:pt>
                <c:pt idx="9372">
                  <c:v>3.1727690000000002</c:v>
                </c:pt>
                <c:pt idx="9373">
                  <c:v>3.1344789999999998</c:v>
                </c:pt>
                <c:pt idx="9374">
                  <c:v>3.0914109999999999</c:v>
                </c:pt>
                <c:pt idx="9375">
                  <c:v>3.0089920000000001</c:v>
                </c:pt>
                <c:pt idx="9376">
                  <c:v>3.8533879999999998</c:v>
                </c:pt>
                <c:pt idx="9377">
                  <c:v>3.176634</c:v>
                </c:pt>
                <c:pt idx="9378">
                  <c:v>3.0744899999999999</c:v>
                </c:pt>
                <c:pt idx="9379">
                  <c:v>3.3868659999999999</c:v>
                </c:pt>
                <c:pt idx="9380">
                  <c:v>3.4399679999999999</c:v>
                </c:pt>
                <c:pt idx="9381">
                  <c:v>3.322111</c:v>
                </c:pt>
                <c:pt idx="9382">
                  <c:v>3.3817080000000002</c:v>
                </c:pt>
                <c:pt idx="9383">
                  <c:v>3.4019870000000001</c:v>
                </c:pt>
                <c:pt idx="9384">
                  <c:v>3.0978810000000001</c:v>
                </c:pt>
                <c:pt idx="9385">
                  <c:v>3.2027489999999998</c:v>
                </c:pt>
                <c:pt idx="9386">
                  <c:v>2.56962</c:v>
                </c:pt>
                <c:pt idx="9387">
                  <c:v>3.5268030000000001</c:v>
                </c:pt>
                <c:pt idx="9388">
                  <c:v>3.387397</c:v>
                </c:pt>
                <c:pt idx="9389">
                  <c:v>3.6555409999999999</c:v>
                </c:pt>
                <c:pt idx="9390">
                  <c:v>3.3113709999999998</c:v>
                </c:pt>
                <c:pt idx="9391">
                  <c:v>2.8379319999999999</c:v>
                </c:pt>
                <c:pt idx="9392">
                  <c:v>3.749968</c:v>
                </c:pt>
                <c:pt idx="9393">
                  <c:v>5.7141770000000003</c:v>
                </c:pt>
                <c:pt idx="9394">
                  <c:v>3.2559849999999999</c:v>
                </c:pt>
                <c:pt idx="9395">
                  <c:v>3.1966160000000001</c:v>
                </c:pt>
                <c:pt idx="9396">
                  <c:v>3.7155369999999999</c:v>
                </c:pt>
                <c:pt idx="9397">
                  <c:v>3.653419</c:v>
                </c:pt>
                <c:pt idx="9398">
                  <c:v>3.4697100000000001</c:v>
                </c:pt>
                <c:pt idx="9399">
                  <c:v>3.2507820000000001</c:v>
                </c:pt>
                <c:pt idx="9400">
                  <c:v>3.258785</c:v>
                </c:pt>
                <c:pt idx="9401">
                  <c:v>3.5775760000000001</c:v>
                </c:pt>
                <c:pt idx="9402">
                  <c:v>3.472496</c:v>
                </c:pt>
                <c:pt idx="9403">
                  <c:v>3.9420929999999998</c:v>
                </c:pt>
                <c:pt idx="9404">
                  <c:v>3.6835119999999999</c:v>
                </c:pt>
                <c:pt idx="9405">
                  <c:v>3.1733259999999999</c:v>
                </c:pt>
                <c:pt idx="9406">
                  <c:v>2.8846020000000001</c:v>
                </c:pt>
                <c:pt idx="9407">
                  <c:v>2.7897370000000001</c:v>
                </c:pt>
                <c:pt idx="9408">
                  <c:v>3.5777399999999999</c:v>
                </c:pt>
                <c:pt idx="9409">
                  <c:v>3.8798650000000001</c:v>
                </c:pt>
                <c:pt idx="9410">
                  <c:v>4.2181829999999998</c:v>
                </c:pt>
                <c:pt idx="9411">
                  <c:v>3.1846030000000001</c:v>
                </c:pt>
                <c:pt idx="9412">
                  <c:v>2.8506119999999999</c:v>
                </c:pt>
                <c:pt idx="9413">
                  <c:v>3.0931000000000002</c:v>
                </c:pt>
                <c:pt idx="9414">
                  <c:v>3.5394290000000002</c:v>
                </c:pt>
                <c:pt idx="9415">
                  <c:v>3.1062129999999999</c:v>
                </c:pt>
                <c:pt idx="9416">
                  <c:v>3.3865210000000001</c:v>
                </c:pt>
                <c:pt idx="9417">
                  <c:v>3.522078</c:v>
                </c:pt>
                <c:pt idx="9418">
                  <c:v>2.8333879999999998</c:v>
                </c:pt>
                <c:pt idx="9419">
                  <c:v>5.8205739999999997</c:v>
                </c:pt>
                <c:pt idx="9420">
                  <c:v>3.998599</c:v>
                </c:pt>
                <c:pt idx="9421">
                  <c:v>2.7364799999999998</c:v>
                </c:pt>
                <c:pt idx="9422">
                  <c:v>3.629229</c:v>
                </c:pt>
                <c:pt idx="9423">
                  <c:v>3.2619729999999998</c:v>
                </c:pt>
                <c:pt idx="9424">
                  <c:v>3.1897039999999999</c:v>
                </c:pt>
                <c:pt idx="9425">
                  <c:v>3.205463</c:v>
                </c:pt>
                <c:pt idx="9426">
                  <c:v>3.1335099999999998</c:v>
                </c:pt>
                <c:pt idx="9427">
                  <c:v>3.3256049999999999</c:v>
                </c:pt>
                <c:pt idx="9428">
                  <c:v>2.8573189999999999</c:v>
                </c:pt>
                <c:pt idx="9429">
                  <c:v>3.278737</c:v>
                </c:pt>
                <c:pt idx="9430">
                  <c:v>3.202061</c:v>
                </c:pt>
                <c:pt idx="9431">
                  <c:v>3.4223119999999998</c:v>
                </c:pt>
                <c:pt idx="9432">
                  <c:v>2.8053949999999999</c:v>
                </c:pt>
                <c:pt idx="9433">
                  <c:v>3.2086519999999998</c:v>
                </c:pt>
                <c:pt idx="9434">
                  <c:v>3.7255189999999998</c:v>
                </c:pt>
                <c:pt idx="9435">
                  <c:v>3.2774399999999999</c:v>
                </c:pt>
                <c:pt idx="9436">
                  <c:v>2.5336829999999999</c:v>
                </c:pt>
                <c:pt idx="9437">
                  <c:v>3.5830709999999999</c:v>
                </c:pt>
                <c:pt idx="9438">
                  <c:v>3.489077</c:v>
                </c:pt>
                <c:pt idx="9439">
                  <c:v>3.473325</c:v>
                </c:pt>
                <c:pt idx="9440">
                  <c:v>3.670712</c:v>
                </c:pt>
                <c:pt idx="9441">
                  <c:v>3.4301439999999999</c:v>
                </c:pt>
                <c:pt idx="9442">
                  <c:v>3.073369</c:v>
                </c:pt>
                <c:pt idx="9443">
                  <c:v>3.5808680000000002</c:v>
                </c:pt>
                <c:pt idx="9444">
                  <c:v>3.1522429999999999</c:v>
                </c:pt>
                <c:pt idx="9445">
                  <c:v>3.542548</c:v>
                </c:pt>
                <c:pt idx="9446">
                  <c:v>3.6743220000000001</c:v>
                </c:pt>
                <c:pt idx="9447">
                  <c:v>3.497061</c:v>
                </c:pt>
                <c:pt idx="9448">
                  <c:v>3.2074009999999999</c:v>
                </c:pt>
                <c:pt idx="9449">
                  <c:v>3.377183</c:v>
                </c:pt>
                <c:pt idx="9450">
                  <c:v>3.493808</c:v>
                </c:pt>
                <c:pt idx="9451">
                  <c:v>2.959714</c:v>
                </c:pt>
                <c:pt idx="9452">
                  <c:v>3.9543200000000001</c:v>
                </c:pt>
                <c:pt idx="9453">
                  <c:v>3.2644739999999999</c:v>
                </c:pt>
                <c:pt idx="9454">
                  <c:v>3.319569</c:v>
                </c:pt>
                <c:pt idx="9455">
                  <c:v>3.778778</c:v>
                </c:pt>
                <c:pt idx="9456">
                  <c:v>3.0585140000000002</c:v>
                </c:pt>
                <c:pt idx="9457">
                  <c:v>3.6517010000000001</c:v>
                </c:pt>
                <c:pt idx="9458">
                  <c:v>2.8685239999999999</c:v>
                </c:pt>
                <c:pt idx="9459">
                  <c:v>3.3781400000000001</c:v>
                </c:pt>
                <c:pt idx="9460">
                  <c:v>2.7185839999999999</c:v>
                </c:pt>
                <c:pt idx="9461">
                  <c:v>2.942285</c:v>
                </c:pt>
                <c:pt idx="9462">
                  <c:v>3.5176569999999998</c:v>
                </c:pt>
                <c:pt idx="9463">
                  <c:v>4.3948270000000003</c:v>
                </c:pt>
                <c:pt idx="9464">
                  <c:v>3.2087409999999998</c:v>
                </c:pt>
                <c:pt idx="9465">
                  <c:v>3.4780570000000002</c:v>
                </c:pt>
                <c:pt idx="9466">
                  <c:v>3.582468</c:v>
                </c:pt>
                <c:pt idx="9467">
                  <c:v>3.6467649999999998</c:v>
                </c:pt>
                <c:pt idx="9468">
                  <c:v>3.8572299999999999</c:v>
                </c:pt>
                <c:pt idx="9469">
                  <c:v>3.1643759999999999</c:v>
                </c:pt>
                <c:pt idx="9470">
                  <c:v>2.486224</c:v>
                </c:pt>
                <c:pt idx="9471">
                  <c:v>3.562519</c:v>
                </c:pt>
                <c:pt idx="9472">
                  <c:v>3.465643</c:v>
                </c:pt>
                <c:pt idx="9473">
                  <c:v>3.6133799999999998</c:v>
                </c:pt>
                <c:pt idx="9474">
                  <c:v>3.4187059999999998</c:v>
                </c:pt>
                <c:pt idx="9475">
                  <c:v>4.1335540000000002</c:v>
                </c:pt>
                <c:pt idx="9476">
                  <c:v>4.0020389999999999</c:v>
                </c:pt>
                <c:pt idx="9477">
                  <c:v>2.9274499999999999</c:v>
                </c:pt>
                <c:pt idx="9478">
                  <c:v>3.3729079999999998</c:v>
                </c:pt>
                <c:pt idx="9479">
                  <c:v>3.8588640000000001</c:v>
                </c:pt>
                <c:pt idx="9480">
                  <c:v>3.5421480000000001</c:v>
                </c:pt>
                <c:pt idx="9481">
                  <c:v>3.1890339999999999</c:v>
                </c:pt>
                <c:pt idx="9482">
                  <c:v>3.0492699999999999</c:v>
                </c:pt>
                <c:pt idx="9483">
                  <c:v>3.1172740000000001</c:v>
                </c:pt>
                <c:pt idx="9484">
                  <c:v>3.2268430000000001</c:v>
                </c:pt>
                <c:pt idx="9485">
                  <c:v>3.6733389999999999</c:v>
                </c:pt>
                <c:pt idx="9486">
                  <c:v>3.1208849999999999</c:v>
                </c:pt>
                <c:pt idx="9487">
                  <c:v>3.2847930000000001</c:v>
                </c:pt>
                <c:pt idx="9488">
                  <c:v>3.7908849999999998</c:v>
                </c:pt>
                <c:pt idx="9489">
                  <c:v>2.9591289999999999</c:v>
                </c:pt>
                <c:pt idx="9490">
                  <c:v>3.6041569999999998</c:v>
                </c:pt>
                <c:pt idx="9491">
                  <c:v>3.0038849999999999</c:v>
                </c:pt>
                <c:pt idx="9492">
                  <c:v>3.1157539999999999</c:v>
                </c:pt>
                <c:pt idx="9493">
                  <c:v>3.256462</c:v>
                </c:pt>
                <c:pt idx="9494">
                  <c:v>3.2328420000000002</c:v>
                </c:pt>
                <c:pt idx="9495">
                  <c:v>3.8879410000000001</c:v>
                </c:pt>
                <c:pt idx="9496">
                  <c:v>3.5811670000000002</c:v>
                </c:pt>
                <c:pt idx="9497">
                  <c:v>3.6824439999999998</c:v>
                </c:pt>
                <c:pt idx="9498">
                  <c:v>3.212396</c:v>
                </c:pt>
                <c:pt idx="9499">
                  <c:v>3.4971670000000001</c:v>
                </c:pt>
                <c:pt idx="9500">
                  <c:v>3.9139370000000002</c:v>
                </c:pt>
                <c:pt idx="9501">
                  <c:v>3.702445</c:v>
                </c:pt>
                <c:pt idx="9502">
                  <c:v>3.0938129999999999</c:v>
                </c:pt>
                <c:pt idx="9503">
                  <c:v>2.6573349999999998</c:v>
                </c:pt>
                <c:pt idx="9504">
                  <c:v>3.0132080000000001</c:v>
                </c:pt>
                <c:pt idx="9505">
                  <c:v>3.3294239999999999</c:v>
                </c:pt>
                <c:pt idx="9506">
                  <c:v>2.7510569999999999</c:v>
                </c:pt>
                <c:pt idx="9507">
                  <c:v>3.6349070000000001</c:v>
                </c:pt>
                <c:pt idx="9508">
                  <c:v>4.5638059999999996</c:v>
                </c:pt>
                <c:pt idx="9509">
                  <c:v>3.8513649999999999</c:v>
                </c:pt>
                <c:pt idx="9510">
                  <c:v>3.44678</c:v>
                </c:pt>
                <c:pt idx="9511">
                  <c:v>3.5321889999999998</c:v>
                </c:pt>
                <c:pt idx="9512">
                  <c:v>3.4119670000000002</c:v>
                </c:pt>
                <c:pt idx="9513">
                  <c:v>3.4812979999999998</c:v>
                </c:pt>
                <c:pt idx="9514">
                  <c:v>3.6485639999999999</c:v>
                </c:pt>
                <c:pt idx="9515">
                  <c:v>3.321304</c:v>
                </c:pt>
                <c:pt idx="9516">
                  <c:v>3.1956129999999998</c:v>
                </c:pt>
                <c:pt idx="9517">
                  <c:v>3.4869370000000002</c:v>
                </c:pt>
                <c:pt idx="9518">
                  <c:v>3.7899219999999998</c:v>
                </c:pt>
                <c:pt idx="9519">
                  <c:v>3.3406509999999998</c:v>
                </c:pt>
                <c:pt idx="9520">
                  <c:v>3.537728</c:v>
                </c:pt>
                <c:pt idx="9521">
                  <c:v>3.947794</c:v>
                </c:pt>
                <c:pt idx="9522">
                  <c:v>3.7487309999999998</c:v>
                </c:pt>
                <c:pt idx="9523">
                  <c:v>3.0795949999999999</c:v>
                </c:pt>
                <c:pt idx="9524">
                  <c:v>2.8181750000000001</c:v>
                </c:pt>
                <c:pt idx="9525">
                  <c:v>3.0528110000000002</c:v>
                </c:pt>
                <c:pt idx="9526">
                  <c:v>4.112552</c:v>
                </c:pt>
                <c:pt idx="9527">
                  <c:v>3.5243329999999999</c:v>
                </c:pt>
                <c:pt idx="9528">
                  <c:v>3.9367019999999999</c:v>
                </c:pt>
                <c:pt idx="9529">
                  <c:v>3.3718020000000002</c:v>
                </c:pt>
                <c:pt idx="9530">
                  <c:v>3.1141559999999999</c:v>
                </c:pt>
                <c:pt idx="9531">
                  <c:v>3.4847969999999999</c:v>
                </c:pt>
                <c:pt idx="9532">
                  <c:v>3.469211</c:v>
                </c:pt>
                <c:pt idx="9533">
                  <c:v>3.686804</c:v>
                </c:pt>
                <c:pt idx="9534">
                  <c:v>3.4863420000000001</c:v>
                </c:pt>
                <c:pt idx="9535">
                  <c:v>2.6245820000000002</c:v>
                </c:pt>
                <c:pt idx="9536">
                  <c:v>3.009344</c:v>
                </c:pt>
                <c:pt idx="9537">
                  <c:v>2.9213339999999999</c:v>
                </c:pt>
                <c:pt idx="9538">
                  <c:v>3.1592349999999998</c:v>
                </c:pt>
                <c:pt idx="9539">
                  <c:v>4.3096379999999996</c:v>
                </c:pt>
                <c:pt idx="9540">
                  <c:v>3.2607539999999999</c:v>
                </c:pt>
                <c:pt idx="9541">
                  <c:v>3.8326720000000001</c:v>
                </c:pt>
                <c:pt idx="9542">
                  <c:v>3.7204449999999998</c:v>
                </c:pt>
                <c:pt idx="9543">
                  <c:v>4.007593</c:v>
                </c:pt>
                <c:pt idx="9544">
                  <c:v>3.4180450000000002</c:v>
                </c:pt>
                <c:pt idx="9545">
                  <c:v>3.4556079999999998</c:v>
                </c:pt>
                <c:pt idx="9546">
                  <c:v>3.3314300000000001</c:v>
                </c:pt>
                <c:pt idx="9547">
                  <c:v>3.5499309999999999</c:v>
                </c:pt>
                <c:pt idx="9548">
                  <c:v>3.5405359999999999</c:v>
                </c:pt>
                <c:pt idx="9549">
                  <c:v>3.087917</c:v>
                </c:pt>
                <c:pt idx="9550">
                  <c:v>3.559755</c:v>
                </c:pt>
                <c:pt idx="9551">
                  <c:v>3.5289640000000002</c:v>
                </c:pt>
                <c:pt idx="9552">
                  <c:v>3.5224639999999998</c:v>
                </c:pt>
                <c:pt idx="9553">
                  <c:v>5.9080389999999996</c:v>
                </c:pt>
                <c:pt idx="9554">
                  <c:v>3.410679</c:v>
                </c:pt>
                <c:pt idx="9555">
                  <c:v>3.2818200000000002</c:v>
                </c:pt>
                <c:pt idx="9556">
                  <c:v>3.7129949999999998</c:v>
                </c:pt>
                <c:pt idx="9557">
                  <c:v>3.4142579999999998</c:v>
                </c:pt>
                <c:pt idx="9558">
                  <c:v>3.9229949999999998</c:v>
                </c:pt>
                <c:pt idx="9559">
                  <c:v>3.0585909999999998</c:v>
                </c:pt>
                <c:pt idx="9560">
                  <c:v>3.3080850000000002</c:v>
                </c:pt>
                <c:pt idx="9561">
                  <c:v>3.627014</c:v>
                </c:pt>
                <c:pt idx="9562">
                  <c:v>3.0753569999999999</c:v>
                </c:pt>
                <c:pt idx="9563">
                  <c:v>3.2545099999999998</c:v>
                </c:pt>
                <c:pt idx="9564">
                  <c:v>3.5912950000000001</c:v>
                </c:pt>
                <c:pt idx="9565">
                  <c:v>3.9931739999999998</c:v>
                </c:pt>
                <c:pt idx="9566">
                  <c:v>3.3189289999999998</c:v>
                </c:pt>
                <c:pt idx="9567">
                  <c:v>3.9997029999999998</c:v>
                </c:pt>
                <c:pt idx="9568">
                  <c:v>3.8532890000000002</c:v>
                </c:pt>
                <c:pt idx="9569">
                  <c:v>3.8423989999999999</c:v>
                </c:pt>
                <c:pt idx="9570">
                  <c:v>2.9574379999999998</c:v>
                </c:pt>
                <c:pt idx="9571">
                  <c:v>3.7787280000000001</c:v>
                </c:pt>
                <c:pt idx="9572">
                  <c:v>3.483841</c:v>
                </c:pt>
                <c:pt idx="9573">
                  <c:v>3.7095069999999999</c:v>
                </c:pt>
                <c:pt idx="9574">
                  <c:v>3.7673770000000002</c:v>
                </c:pt>
                <c:pt idx="9575">
                  <c:v>3.7029809999999999</c:v>
                </c:pt>
                <c:pt idx="9576">
                  <c:v>2.9845009999999998</c:v>
                </c:pt>
                <c:pt idx="9577">
                  <c:v>3.51816</c:v>
                </c:pt>
                <c:pt idx="9578">
                  <c:v>3.6201629999999998</c:v>
                </c:pt>
                <c:pt idx="9579">
                  <c:v>3.543774</c:v>
                </c:pt>
                <c:pt idx="9580">
                  <c:v>3.4310209999999999</c:v>
                </c:pt>
                <c:pt idx="9581">
                  <c:v>3.5510730000000001</c:v>
                </c:pt>
                <c:pt idx="9582">
                  <c:v>2.9898539999999998</c:v>
                </c:pt>
                <c:pt idx="9583">
                  <c:v>3.0203150000000001</c:v>
                </c:pt>
                <c:pt idx="9584">
                  <c:v>3.5825429999999998</c:v>
                </c:pt>
                <c:pt idx="9585">
                  <c:v>3.2714089999999998</c:v>
                </c:pt>
                <c:pt idx="9586">
                  <c:v>2.8494220000000001</c:v>
                </c:pt>
                <c:pt idx="9587">
                  <c:v>3.054484</c:v>
                </c:pt>
                <c:pt idx="9588">
                  <c:v>3.150639</c:v>
                </c:pt>
                <c:pt idx="9589">
                  <c:v>3.4936379999999998</c:v>
                </c:pt>
                <c:pt idx="9590">
                  <c:v>3.9181870000000001</c:v>
                </c:pt>
                <c:pt idx="9591">
                  <c:v>6.2826170000000001</c:v>
                </c:pt>
                <c:pt idx="9592">
                  <c:v>3.7909549999999999</c:v>
                </c:pt>
                <c:pt idx="9593">
                  <c:v>3.988683</c:v>
                </c:pt>
                <c:pt idx="9594">
                  <c:v>3.886406</c:v>
                </c:pt>
                <c:pt idx="9595">
                  <c:v>3.0302690000000001</c:v>
                </c:pt>
                <c:pt idx="9596">
                  <c:v>3.9515560000000001</c:v>
                </c:pt>
                <c:pt idx="9597">
                  <c:v>3.8698709999999998</c:v>
                </c:pt>
                <c:pt idx="9598">
                  <c:v>3.2351969999999999</c:v>
                </c:pt>
                <c:pt idx="9599">
                  <c:v>3.9281090000000001</c:v>
                </c:pt>
                <c:pt idx="9600">
                  <c:v>3.5403600000000002</c:v>
                </c:pt>
                <c:pt idx="9601">
                  <c:v>3.9433050000000001</c:v>
                </c:pt>
                <c:pt idx="9602">
                  <c:v>3.8674819999999999</c:v>
                </c:pt>
                <c:pt idx="9603">
                  <c:v>4.0046600000000003</c:v>
                </c:pt>
                <c:pt idx="9604">
                  <c:v>3.7942800000000001</c:v>
                </c:pt>
                <c:pt idx="9605">
                  <c:v>3.461786</c:v>
                </c:pt>
                <c:pt idx="9606">
                  <c:v>3.6778810000000002</c:v>
                </c:pt>
                <c:pt idx="9607">
                  <c:v>2.7941349999999998</c:v>
                </c:pt>
                <c:pt idx="9608">
                  <c:v>3.2528579999999998</c:v>
                </c:pt>
                <c:pt idx="9609">
                  <c:v>3.951721</c:v>
                </c:pt>
                <c:pt idx="9610">
                  <c:v>3.5179800000000001</c:v>
                </c:pt>
                <c:pt idx="9611">
                  <c:v>2.748999</c:v>
                </c:pt>
                <c:pt idx="9612">
                  <c:v>3.4741569999999999</c:v>
                </c:pt>
                <c:pt idx="9613">
                  <c:v>3.341707</c:v>
                </c:pt>
                <c:pt idx="9614">
                  <c:v>3.420703</c:v>
                </c:pt>
                <c:pt idx="9615">
                  <c:v>3.1666759999999998</c:v>
                </c:pt>
                <c:pt idx="9616">
                  <c:v>3.2262029999999999</c:v>
                </c:pt>
                <c:pt idx="9617">
                  <c:v>2.8266330000000002</c:v>
                </c:pt>
                <c:pt idx="9618">
                  <c:v>3.4271609999999999</c:v>
                </c:pt>
                <c:pt idx="9619">
                  <c:v>3.8684829999999999</c:v>
                </c:pt>
                <c:pt idx="9620">
                  <c:v>4.2156719999999996</c:v>
                </c:pt>
                <c:pt idx="9621">
                  <c:v>3.11931</c:v>
                </c:pt>
                <c:pt idx="9622">
                  <c:v>3.9485510000000001</c:v>
                </c:pt>
                <c:pt idx="9623">
                  <c:v>3.8181430000000001</c:v>
                </c:pt>
                <c:pt idx="9624">
                  <c:v>3.486224</c:v>
                </c:pt>
                <c:pt idx="9625">
                  <c:v>3.4573779999999998</c:v>
                </c:pt>
                <c:pt idx="9626">
                  <c:v>3.274124</c:v>
                </c:pt>
                <c:pt idx="9627">
                  <c:v>3.917284</c:v>
                </c:pt>
                <c:pt idx="9628">
                  <c:v>4.6409719999999997</c:v>
                </c:pt>
                <c:pt idx="9629">
                  <c:v>3.1155750000000002</c:v>
                </c:pt>
                <c:pt idx="9630">
                  <c:v>3.4539780000000002</c:v>
                </c:pt>
                <c:pt idx="9631">
                  <c:v>4.0689719999999996</c:v>
                </c:pt>
                <c:pt idx="9632">
                  <c:v>4.1859609999999998</c:v>
                </c:pt>
                <c:pt idx="9633">
                  <c:v>3.5341819999999999</c:v>
                </c:pt>
                <c:pt idx="9634">
                  <c:v>3.3827379999999998</c:v>
                </c:pt>
                <c:pt idx="9635">
                  <c:v>4.1111719999999998</c:v>
                </c:pt>
                <c:pt idx="9636">
                  <c:v>3.7778839999999998</c:v>
                </c:pt>
                <c:pt idx="9637">
                  <c:v>3.8171879999999998</c:v>
                </c:pt>
                <c:pt idx="9638">
                  <c:v>3.7538079999999998</c:v>
                </c:pt>
                <c:pt idx="9639">
                  <c:v>3.6635179999999998</c:v>
                </c:pt>
                <c:pt idx="9640">
                  <c:v>3.8831340000000001</c:v>
                </c:pt>
                <c:pt idx="9641">
                  <c:v>2.7389019999999999</c:v>
                </c:pt>
                <c:pt idx="9642">
                  <c:v>3.0483530000000001</c:v>
                </c:pt>
                <c:pt idx="9643">
                  <c:v>3.737816</c:v>
                </c:pt>
                <c:pt idx="9644">
                  <c:v>3.3227980000000001</c:v>
                </c:pt>
                <c:pt idx="9645">
                  <c:v>3.8145509999999998</c:v>
                </c:pt>
                <c:pt idx="9646">
                  <c:v>3.9585949999999999</c:v>
                </c:pt>
                <c:pt idx="9647">
                  <c:v>3.70269</c:v>
                </c:pt>
                <c:pt idx="9648">
                  <c:v>3.6224810000000001</c:v>
                </c:pt>
                <c:pt idx="9649">
                  <c:v>6.021916</c:v>
                </c:pt>
                <c:pt idx="9650">
                  <c:v>3.918955</c:v>
                </c:pt>
                <c:pt idx="9651">
                  <c:v>3.6329630000000002</c:v>
                </c:pt>
                <c:pt idx="9652">
                  <c:v>3.834533</c:v>
                </c:pt>
                <c:pt idx="9653">
                  <c:v>3.9604159999999999</c:v>
                </c:pt>
                <c:pt idx="9654">
                  <c:v>3.3127840000000002</c:v>
                </c:pt>
                <c:pt idx="9655">
                  <c:v>3.7141890000000002</c:v>
                </c:pt>
                <c:pt idx="9656">
                  <c:v>3.154318</c:v>
                </c:pt>
                <c:pt idx="9657">
                  <c:v>3.9340099999999998</c:v>
                </c:pt>
                <c:pt idx="9658">
                  <c:v>4.0673890000000004</c:v>
                </c:pt>
                <c:pt idx="9659">
                  <c:v>3.6090339999999999</c:v>
                </c:pt>
                <c:pt idx="9660">
                  <c:v>3.8388810000000002</c:v>
                </c:pt>
                <c:pt idx="9661">
                  <c:v>6.4034560000000003</c:v>
                </c:pt>
                <c:pt idx="9662">
                  <c:v>3.8358400000000001</c:v>
                </c:pt>
                <c:pt idx="9663">
                  <c:v>3.4230649999999998</c:v>
                </c:pt>
                <c:pt idx="9664">
                  <c:v>3.822727</c:v>
                </c:pt>
                <c:pt idx="9665">
                  <c:v>3.3483079999999998</c:v>
                </c:pt>
                <c:pt idx="9666">
                  <c:v>6.1184500000000002</c:v>
                </c:pt>
                <c:pt idx="9667">
                  <c:v>3.2912300000000001</c:v>
                </c:pt>
                <c:pt idx="9668">
                  <c:v>3.2889789999999999</c:v>
                </c:pt>
                <c:pt idx="9669">
                  <c:v>3.8733490000000002</c:v>
                </c:pt>
                <c:pt idx="9670">
                  <c:v>3.7027860000000001</c:v>
                </c:pt>
                <c:pt idx="9671">
                  <c:v>3.8003749999999998</c:v>
                </c:pt>
                <c:pt idx="9672">
                  <c:v>3.4457399999999998</c:v>
                </c:pt>
                <c:pt idx="9673">
                  <c:v>3.9599069999999998</c:v>
                </c:pt>
                <c:pt idx="9674">
                  <c:v>3.8878560000000002</c:v>
                </c:pt>
                <c:pt idx="9675">
                  <c:v>3.496753</c:v>
                </c:pt>
                <c:pt idx="9676">
                  <c:v>3.8121</c:v>
                </c:pt>
                <c:pt idx="9677">
                  <c:v>3.6365249999999998</c:v>
                </c:pt>
                <c:pt idx="9678">
                  <c:v>3.3395519999999999</c:v>
                </c:pt>
                <c:pt idx="9679">
                  <c:v>3.8397760000000001</c:v>
                </c:pt>
                <c:pt idx="9680">
                  <c:v>3.818454</c:v>
                </c:pt>
                <c:pt idx="9681">
                  <c:v>3.9635419999999999</c:v>
                </c:pt>
                <c:pt idx="9682">
                  <c:v>3.7118720000000001</c:v>
                </c:pt>
                <c:pt idx="9683">
                  <c:v>4.0711170000000001</c:v>
                </c:pt>
                <c:pt idx="9684">
                  <c:v>3.1771120000000002</c:v>
                </c:pt>
                <c:pt idx="9685">
                  <c:v>3.4632830000000001</c:v>
                </c:pt>
                <c:pt idx="9686">
                  <c:v>3.5566870000000002</c:v>
                </c:pt>
                <c:pt idx="9687">
                  <c:v>4.0128450000000004</c:v>
                </c:pt>
                <c:pt idx="9688">
                  <c:v>4.0304760000000002</c:v>
                </c:pt>
                <c:pt idx="9689">
                  <c:v>3.7459280000000001</c:v>
                </c:pt>
                <c:pt idx="9690">
                  <c:v>3.4375610000000001</c:v>
                </c:pt>
                <c:pt idx="9691">
                  <c:v>3.819744</c:v>
                </c:pt>
                <c:pt idx="9692">
                  <c:v>6.587923</c:v>
                </c:pt>
                <c:pt idx="9693">
                  <c:v>4.0626559999999996</c:v>
                </c:pt>
                <c:pt idx="9694">
                  <c:v>3.8464140000000002</c:v>
                </c:pt>
                <c:pt idx="9695">
                  <c:v>6.0624760000000002</c:v>
                </c:pt>
                <c:pt idx="9696">
                  <c:v>3.2354959999999999</c:v>
                </c:pt>
                <c:pt idx="9697">
                  <c:v>3.9945119999999998</c:v>
                </c:pt>
                <c:pt idx="9698">
                  <c:v>3.8277000000000001</c:v>
                </c:pt>
                <c:pt idx="9699">
                  <c:v>3.8844539999999999</c:v>
                </c:pt>
                <c:pt idx="9700">
                  <c:v>3.2604730000000002</c:v>
                </c:pt>
                <c:pt idx="9701">
                  <c:v>3.496267</c:v>
                </c:pt>
                <c:pt idx="9702">
                  <c:v>3.8784369999999999</c:v>
                </c:pt>
                <c:pt idx="9703">
                  <c:v>3.6993680000000002</c:v>
                </c:pt>
                <c:pt idx="9704">
                  <c:v>3.9014549999999999</c:v>
                </c:pt>
                <c:pt idx="9705">
                  <c:v>3.7749280000000001</c:v>
                </c:pt>
                <c:pt idx="9706">
                  <c:v>3.1776689999999999</c:v>
                </c:pt>
                <c:pt idx="9707">
                  <c:v>4.3682910000000001</c:v>
                </c:pt>
                <c:pt idx="9708">
                  <c:v>4.2429410000000001</c:v>
                </c:pt>
                <c:pt idx="9709">
                  <c:v>3.8391160000000002</c:v>
                </c:pt>
                <c:pt idx="9710">
                  <c:v>4.3840630000000003</c:v>
                </c:pt>
                <c:pt idx="9711">
                  <c:v>4.0817220000000001</c:v>
                </c:pt>
                <c:pt idx="9712">
                  <c:v>4.1341720000000004</c:v>
                </c:pt>
                <c:pt idx="9713">
                  <c:v>3.753784</c:v>
                </c:pt>
                <c:pt idx="9714">
                  <c:v>3.1513740000000001</c:v>
                </c:pt>
                <c:pt idx="9715">
                  <c:v>3.3485130000000001</c:v>
                </c:pt>
                <c:pt idx="9716">
                  <c:v>3.647151</c:v>
                </c:pt>
                <c:pt idx="9717">
                  <c:v>3.7911410000000001</c:v>
                </c:pt>
                <c:pt idx="9718">
                  <c:v>3.3681100000000002</c:v>
                </c:pt>
                <c:pt idx="9719">
                  <c:v>4.0491400000000004</c:v>
                </c:pt>
                <c:pt idx="9720">
                  <c:v>3.8393389999999998</c:v>
                </c:pt>
                <c:pt idx="9721">
                  <c:v>5.0648169999999997</c:v>
                </c:pt>
                <c:pt idx="9722">
                  <c:v>3.8187519999999999</c:v>
                </c:pt>
                <c:pt idx="9723">
                  <c:v>4.0418430000000001</c:v>
                </c:pt>
                <c:pt idx="9724">
                  <c:v>3.8118270000000001</c:v>
                </c:pt>
                <c:pt idx="9725">
                  <c:v>3.903959</c:v>
                </c:pt>
                <c:pt idx="9726">
                  <c:v>3.293094</c:v>
                </c:pt>
                <c:pt idx="9727">
                  <c:v>3.0583659999999999</c:v>
                </c:pt>
                <c:pt idx="9728">
                  <c:v>6.3323780000000003</c:v>
                </c:pt>
                <c:pt idx="9729">
                  <c:v>3.899956</c:v>
                </c:pt>
                <c:pt idx="9730">
                  <c:v>4.132752</c:v>
                </c:pt>
                <c:pt idx="9731">
                  <c:v>3.5241669999999998</c:v>
                </c:pt>
                <c:pt idx="9732">
                  <c:v>3.8409900000000001</c:v>
                </c:pt>
                <c:pt idx="9733">
                  <c:v>4.5616070000000004</c:v>
                </c:pt>
                <c:pt idx="9734">
                  <c:v>3.7947350000000002</c:v>
                </c:pt>
                <c:pt idx="9735">
                  <c:v>3.8183910000000001</c:v>
                </c:pt>
                <c:pt idx="9736">
                  <c:v>3.938024</c:v>
                </c:pt>
                <c:pt idx="9737">
                  <c:v>3.7257899999999999</c:v>
                </c:pt>
                <c:pt idx="9738">
                  <c:v>3.347566</c:v>
                </c:pt>
                <c:pt idx="9739">
                  <c:v>3.3938449999999998</c:v>
                </c:pt>
                <c:pt idx="9740">
                  <c:v>4.2872859999999999</c:v>
                </c:pt>
                <c:pt idx="9741">
                  <c:v>3.3935719999999998</c:v>
                </c:pt>
                <c:pt idx="9742">
                  <c:v>3.8076819999999998</c:v>
                </c:pt>
                <c:pt idx="9743">
                  <c:v>3.7860640000000001</c:v>
                </c:pt>
                <c:pt idx="9744">
                  <c:v>3.496073</c:v>
                </c:pt>
                <c:pt idx="9745">
                  <c:v>3.0971259999999998</c:v>
                </c:pt>
                <c:pt idx="9746">
                  <c:v>3.2551860000000001</c:v>
                </c:pt>
                <c:pt idx="9747">
                  <c:v>3.4532050000000001</c:v>
                </c:pt>
                <c:pt idx="9748">
                  <c:v>3.7702979999999999</c:v>
                </c:pt>
                <c:pt idx="9749">
                  <c:v>3.2184159999999999</c:v>
                </c:pt>
                <c:pt idx="9750">
                  <c:v>4.2681050000000003</c:v>
                </c:pt>
                <c:pt idx="9751">
                  <c:v>3.7272280000000002</c:v>
                </c:pt>
                <c:pt idx="9752">
                  <c:v>3.4971480000000001</c:v>
                </c:pt>
                <c:pt idx="9753">
                  <c:v>3.6410879999999999</c:v>
                </c:pt>
                <c:pt idx="9754">
                  <c:v>3.7756989999999999</c:v>
                </c:pt>
                <c:pt idx="9755">
                  <c:v>3.6323349999999999</c:v>
                </c:pt>
                <c:pt idx="9756">
                  <c:v>3.250842</c:v>
                </c:pt>
                <c:pt idx="9757">
                  <c:v>4.1510389999999999</c:v>
                </c:pt>
                <c:pt idx="9758">
                  <c:v>4.1191779999999998</c:v>
                </c:pt>
                <c:pt idx="9759">
                  <c:v>3.5223960000000001</c:v>
                </c:pt>
                <c:pt idx="9760">
                  <c:v>3.7071489999999998</c:v>
                </c:pt>
                <c:pt idx="9761">
                  <c:v>3.9950839999999999</c:v>
                </c:pt>
                <c:pt idx="9762">
                  <c:v>3.9638460000000002</c:v>
                </c:pt>
                <c:pt idx="9763">
                  <c:v>4.0337110000000003</c:v>
                </c:pt>
                <c:pt idx="9764">
                  <c:v>3.0020199999999999</c:v>
                </c:pt>
                <c:pt idx="9765">
                  <c:v>3.8082099999999999</c:v>
                </c:pt>
                <c:pt idx="9766">
                  <c:v>3.552111</c:v>
                </c:pt>
                <c:pt idx="9767">
                  <c:v>4.7802490000000004</c:v>
                </c:pt>
                <c:pt idx="9768">
                  <c:v>3.868325</c:v>
                </c:pt>
                <c:pt idx="9769">
                  <c:v>3.48969</c:v>
                </c:pt>
                <c:pt idx="9770">
                  <c:v>6.1699479999999998</c:v>
                </c:pt>
                <c:pt idx="9771">
                  <c:v>3.3620920000000001</c:v>
                </c:pt>
                <c:pt idx="9772">
                  <c:v>4.8625400000000001</c:v>
                </c:pt>
                <c:pt idx="9773">
                  <c:v>4.1444179999999999</c:v>
                </c:pt>
                <c:pt idx="9774">
                  <c:v>3.9030990000000001</c:v>
                </c:pt>
                <c:pt idx="9775">
                  <c:v>3.9069419999999999</c:v>
                </c:pt>
                <c:pt idx="9776">
                  <c:v>4.2175750000000001</c:v>
                </c:pt>
                <c:pt idx="9777">
                  <c:v>4.2162499999999996</c:v>
                </c:pt>
                <c:pt idx="9778">
                  <c:v>3.9848300000000001</c:v>
                </c:pt>
                <c:pt idx="9779">
                  <c:v>3.9908739999999998</c:v>
                </c:pt>
                <c:pt idx="9780">
                  <c:v>4.0614809999999997</c:v>
                </c:pt>
                <c:pt idx="9781">
                  <c:v>4.0417019999999999</c:v>
                </c:pt>
                <c:pt idx="9782">
                  <c:v>6.4818340000000001</c:v>
                </c:pt>
                <c:pt idx="9783">
                  <c:v>3.3714740000000001</c:v>
                </c:pt>
                <c:pt idx="9784">
                  <c:v>4.1203580000000004</c:v>
                </c:pt>
                <c:pt idx="9785">
                  <c:v>4.4047000000000001</c:v>
                </c:pt>
                <c:pt idx="9786">
                  <c:v>3.9102459999999999</c:v>
                </c:pt>
                <c:pt idx="9787">
                  <c:v>4.8650380000000002</c:v>
                </c:pt>
                <c:pt idx="9788">
                  <c:v>3.4695680000000002</c:v>
                </c:pt>
                <c:pt idx="9789">
                  <c:v>4.1722539999999997</c:v>
                </c:pt>
                <c:pt idx="9790">
                  <c:v>3.8752559999999998</c:v>
                </c:pt>
                <c:pt idx="9791">
                  <c:v>4.3119399999999999</c:v>
                </c:pt>
                <c:pt idx="9792">
                  <c:v>4.0131769999999998</c:v>
                </c:pt>
                <c:pt idx="9793">
                  <c:v>4.2050580000000002</c:v>
                </c:pt>
                <c:pt idx="9794">
                  <c:v>3.7207110000000001</c:v>
                </c:pt>
                <c:pt idx="9795">
                  <c:v>3.768929</c:v>
                </c:pt>
                <c:pt idx="9796">
                  <c:v>3.6006659999999999</c:v>
                </c:pt>
                <c:pt idx="9797">
                  <c:v>4.2360249999999997</c:v>
                </c:pt>
                <c:pt idx="9798">
                  <c:v>3.9949910000000002</c:v>
                </c:pt>
                <c:pt idx="9799">
                  <c:v>3.8600270000000001</c:v>
                </c:pt>
                <c:pt idx="9800">
                  <c:v>4.1516999999999999</c:v>
                </c:pt>
                <c:pt idx="9801">
                  <c:v>3.7946650000000002</c:v>
                </c:pt>
                <c:pt idx="9802">
                  <c:v>4.0197390000000004</c:v>
                </c:pt>
                <c:pt idx="9803">
                  <c:v>3.5303650000000002</c:v>
                </c:pt>
                <c:pt idx="9804">
                  <c:v>4.289752</c:v>
                </c:pt>
                <c:pt idx="9805">
                  <c:v>4.4566910000000002</c:v>
                </c:pt>
                <c:pt idx="9806">
                  <c:v>3.7831419999999998</c:v>
                </c:pt>
                <c:pt idx="9807">
                  <c:v>3.3439909999999999</c:v>
                </c:pt>
                <c:pt idx="9808">
                  <c:v>3.7770600000000001</c:v>
                </c:pt>
                <c:pt idx="9809">
                  <c:v>4.4673780000000001</c:v>
                </c:pt>
                <c:pt idx="9810">
                  <c:v>4.1860549999999996</c:v>
                </c:pt>
                <c:pt idx="9811">
                  <c:v>4.3808170000000004</c:v>
                </c:pt>
                <c:pt idx="9812">
                  <c:v>3.9487619999999999</c:v>
                </c:pt>
                <c:pt idx="9813">
                  <c:v>4.3556239999999997</c:v>
                </c:pt>
                <c:pt idx="9814">
                  <c:v>4.1806239999999999</c:v>
                </c:pt>
                <c:pt idx="9815">
                  <c:v>4.0214299999999996</c:v>
                </c:pt>
                <c:pt idx="9816">
                  <c:v>3.6687720000000001</c:v>
                </c:pt>
                <c:pt idx="9817">
                  <c:v>3.9274019999999998</c:v>
                </c:pt>
                <c:pt idx="9818">
                  <c:v>4.389729</c:v>
                </c:pt>
                <c:pt idx="9819">
                  <c:v>3.5191330000000001</c:v>
                </c:pt>
                <c:pt idx="9820">
                  <c:v>3.8238189999999999</c:v>
                </c:pt>
                <c:pt idx="9821">
                  <c:v>4.5277240000000001</c:v>
                </c:pt>
                <c:pt idx="9822">
                  <c:v>3.6601469999999998</c:v>
                </c:pt>
                <c:pt idx="9823">
                  <c:v>4.4541230000000001</c:v>
                </c:pt>
                <c:pt idx="9824">
                  <c:v>3.5366070000000001</c:v>
                </c:pt>
                <c:pt idx="9825">
                  <c:v>4.3892129999999998</c:v>
                </c:pt>
                <c:pt idx="9826">
                  <c:v>3.7029670000000001</c:v>
                </c:pt>
                <c:pt idx="9827">
                  <c:v>3.6605940000000001</c:v>
                </c:pt>
                <c:pt idx="9828">
                  <c:v>4.214296</c:v>
                </c:pt>
                <c:pt idx="9829">
                  <c:v>4.014195</c:v>
                </c:pt>
                <c:pt idx="9830">
                  <c:v>4.6590619999999996</c:v>
                </c:pt>
                <c:pt idx="9831">
                  <c:v>3.4546649999999999</c:v>
                </c:pt>
                <c:pt idx="9832">
                  <c:v>4.9555879999999997</c:v>
                </c:pt>
                <c:pt idx="9833">
                  <c:v>3.6697869999999999</c:v>
                </c:pt>
                <c:pt idx="9834">
                  <c:v>4.3789720000000001</c:v>
                </c:pt>
                <c:pt idx="9835">
                  <c:v>4.5227019999999998</c:v>
                </c:pt>
                <c:pt idx="9836">
                  <c:v>4.7897369999999997</c:v>
                </c:pt>
                <c:pt idx="9837">
                  <c:v>3.7739479999999999</c:v>
                </c:pt>
                <c:pt idx="9838">
                  <c:v>4.5376180000000002</c:v>
                </c:pt>
                <c:pt idx="9839">
                  <c:v>4.8541359999999996</c:v>
                </c:pt>
                <c:pt idx="9840">
                  <c:v>3.8046250000000001</c:v>
                </c:pt>
                <c:pt idx="9841">
                  <c:v>4.8076980000000002</c:v>
                </c:pt>
                <c:pt idx="9842">
                  <c:v>4.1827560000000004</c:v>
                </c:pt>
                <c:pt idx="9843">
                  <c:v>4.573804</c:v>
                </c:pt>
                <c:pt idx="9844">
                  <c:v>4.201365</c:v>
                </c:pt>
                <c:pt idx="9845">
                  <c:v>4.7176309999999999</c:v>
                </c:pt>
                <c:pt idx="9846">
                  <c:v>4.39907</c:v>
                </c:pt>
                <c:pt idx="9847">
                  <c:v>5.2870699999999999</c:v>
                </c:pt>
                <c:pt idx="9848">
                  <c:v>5.3967470000000004</c:v>
                </c:pt>
                <c:pt idx="9849">
                  <c:v>4.2663789999999997</c:v>
                </c:pt>
                <c:pt idx="9850">
                  <c:v>3.4933480000000001</c:v>
                </c:pt>
                <c:pt idx="9851">
                  <c:v>6.8985010000000004</c:v>
                </c:pt>
                <c:pt idx="9852">
                  <c:v>4.5718759999999996</c:v>
                </c:pt>
                <c:pt idx="9853">
                  <c:v>5.0090089999999998</c:v>
                </c:pt>
                <c:pt idx="9854">
                  <c:v>4.7795300000000003</c:v>
                </c:pt>
                <c:pt idx="9855">
                  <c:v>4.1661169999999998</c:v>
                </c:pt>
                <c:pt idx="9856">
                  <c:v>4.8291709999999997</c:v>
                </c:pt>
                <c:pt idx="9857">
                  <c:v>4.2373919999999998</c:v>
                </c:pt>
                <c:pt idx="9858">
                  <c:v>6.5367470000000001</c:v>
                </c:pt>
                <c:pt idx="9859">
                  <c:v>5.1485260000000004</c:v>
                </c:pt>
                <c:pt idx="9860">
                  <c:v>5.3369770000000001</c:v>
                </c:pt>
                <c:pt idx="9861">
                  <c:v>4.9366960000000004</c:v>
                </c:pt>
                <c:pt idx="9862">
                  <c:v>4.603618</c:v>
                </c:pt>
                <c:pt idx="9863">
                  <c:v>4.6566979999999996</c:v>
                </c:pt>
                <c:pt idx="9864">
                  <c:v>5.3220429999999999</c:v>
                </c:pt>
                <c:pt idx="9865">
                  <c:v>4.6369740000000004</c:v>
                </c:pt>
                <c:pt idx="9866">
                  <c:v>4.6322720000000004</c:v>
                </c:pt>
                <c:pt idx="9867">
                  <c:v>4.7632450000000004</c:v>
                </c:pt>
                <c:pt idx="9868">
                  <c:v>4.9921059999999997</c:v>
                </c:pt>
                <c:pt idx="9869">
                  <c:v>4.7938210000000003</c:v>
                </c:pt>
                <c:pt idx="9870">
                  <c:v>5.1761749999999997</c:v>
                </c:pt>
                <c:pt idx="9871">
                  <c:v>5.0183239999999998</c:v>
                </c:pt>
                <c:pt idx="9872">
                  <c:v>5.5398779999999999</c:v>
                </c:pt>
                <c:pt idx="9873">
                  <c:v>5.0362299999999998</c:v>
                </c:pt>
                <c:pt idx="9874">
                  <c:v>5.7506159999999999</c:v>
                </c:pt>
                <c:pt idx="9875">
                  <c:v>4.7901819999999997</c:v>
                </c:pt>
                <c:pt idx="9876">
                  <c:v>4.9005789999999996</c:v>
                </c:pt>
                <c:pt idx="9877">
                  <c:v>5.043355</c:v>
                </c:pt>
                <c:pt idx="9878">
                  <c:v>5.6036250000000001</c:v>
                </c:pt>
                <c:pt idx="9879">
                  <c:v>5.4445620000000003</c:v>
                </c:pt>
                <c:pt idx="9880">
                  <c:v>5.1902239999999997</c:v>
                </c:pt>
                <c:pt idx="9881">
                  <c:v>5.1153550000000001</c:v>
                </c:pt>
                <c:pt idx="9882">
                  <c:v>5.0271330000000001</c:v>
                </c:pt>
                <c:pt idx="9883">
                  <c:v>6.2032689999999997</c:v>
                </c:pt>
                <c:pt idx="9884">
                  <c:v>5.0030900000000003</c:v>
                </c:pt>
                <c:pt idx="9885">
                  <c:v>6.3689429999999998</c:v>
                </c:pt>
                <c:pt idx="9886">
                  <c:v>6.0207319999999998</c:v>
                </c:pt>
                <c:pt idx="9887">
                  <c:v>6.0820069999999999</c:v>
                </c:pt>
                <c:pt idx="9888">
                  <c:v>5.2664260000000001</c:v>
                </c:pt>
                <c:pt idx="9889">
                  <c:v>5.2907000000000002</c:v>
                </c:pt>
                <c:pt idx="9890">
                  <c:v>5.0759850000000002</c:v>
                </c:pt>
                <c:pt idx="9891">
                  <c:v>6.8692229999999999</c:v>
                </c:pt>
                <c:pt idx="9892">
                  <c:v>5.2974560000000004</c:v>
                </c:pt>
                <c:pt idx="9893">
                  <c:v>5.9617750000000003</c:v>
                </c:pt>
                <c:pt idx="9894">
                  <c:v>5.8110609999999996</c:v>
                </c:pt>
                <c:pt idx="9895">
                  <c:v>5.6628160000000003</c:v>
                </c:pt>
                <c:pt idx="9896">
                  <c:v>5.3371130000000004</c:v>
                </c:pt>
                <c:pt idx="9897">
                  <c:v>5.8168839999999999</c:v>
                </c:pt>
                <c:pt idx="9898">
                  <c:v>6.1859260000000003</c:v>
                </c:pt>
                <c:pt idx="9899">
                  <c:v>5.2925430000000002</c:v>
                </c:pt>
                <c:pt idx="9900">
                  <c:v>5.3488129999999998</c:v>
                </c:pt>
                <c:pt idx="9901">
                  <c:v>5.7972700000000001</c:v>
                </c:pt>
                <c:pt idx="9902">
                  <c:v>5.3286069999999999</c:v>
                </c:pt>
                <c:pt idx="9903">
                  <c:v>6.1280260000000002</c:v>
                </c:pt>
                <c:pt idx="9904">
                  <c:v>6.3105339999999996</c:v>
                </c:pt>
                <c:pt idx="9905">
                  <c:v>5.8371209999999998</c:v>
                </c:pt>
                <c:pt idx="9906">
                  <c:v>5.6150510000000002</c:v>
                </c:pt>
                <c:pt idx="9907">
                  <c:v>5.3236869999999996</c:v>
                </c:pt>
                <c:pt idx="9908">
                  <c:v>5.2666069999999996</c:v>
                </c:pt>
                <c:pt idx="9909">
                  <c:v>5.4427250000000003</c:v>
                </c:pt>
                <c:pt idx="9910">
                  <c:v>5.3868429999999998</c:v>
                </c:pt>
                <c:pt idx="9911">
                  <c:v>5.3576540000000001</c:v>
                </c:pt>
                <c:pt idx="9912">
                  <c:v>5.3826809999999998</c:v>
                </c:pt>
                <c:pt idx="9913">
                  <c:v>5.2286609999999998</c:v>
                </c:pt>
                <c:pt idx="9914">
                  <c:v>5.9558119999999999</c:v>
                </c:pt>
                <c:pt idx="9915">
                  <c:v>6.0067620000000002</c:v>
                </c:pt>
                <c:pt idx="9916">
                  <c:v>6.1933490000000004</c:v>
                </c:pt>
                <c:pt idx="9917">
                  <c:v>6.4058510000000002</c:v>
                </c:pt>
                <c:pt idx="9918">
                  <c:v>5.5315799999999999</c:v>
                </c:pt>
                <c:pt idx="9919">
                  <c:v>5.6447989999999999</c:v>
                </c:pt>
                <c:pt idx="9920">
                  <c:v>7.0546470000000001</c:v>
                </c:pt>
                <c:pt idx="9921">
                  <c:v>5.8679519999999998</c:v>
                </c:pt>
                <c:pt idx="9922">
                  <c:v>5.2759</c:v>
                </c:pt>
                <c:pt idx="9923">
                  <c:v>6.5363020000000001</c:v>
                </c:pt>
                <c:pt idx="9924">
                  <c:v>6.4307540000000003</c:v>
                </c:pt>
                <c:pt idx="9925">
                  <c:v>5.699395</c:v>
                </c:pt>
                <c:pt idx="9926">
                  <c:v>6.2214499999999999</c:v>
                </c:pt>
                <c:pt idx="9927">
                  <c:v>5.41627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B6-49E4-9050-EFB13F1ACC63}"/>
            </c:ext>
          </c:extLst>
        </c:ser>
        <c:ser>
          <c:idx val="2"/>
          <c:order val="2"/>
          <c:tx>
            <c:v>Landmar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3">
                  <a:alpha val="98000"/>
                </a:schemeClr>
              </a:solidFill>
              <a:ln w="0">
                <a:noFill/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C$2:$C$10001</c:f>
              <c:numCache>
                <c:formatCode>General</c:formatCode>
                <c:ptCount val="9928"/>
                <c:pt idx="0">
                  <c:v>8.8824E-2</c:v>
                </c:pt>
                <c:pt idx="1">
                  <c:v>0.15993399999999999</c:v>
                </c:pt>
                <c:pt idx="2">
                  <c:v>5.2548999999999998E-2</c:v>
                </c:pt>
                <c:pt idx="3">
                  <c:v>6.5180000000000002E-2</c:v>
                </c:pt>
                <c:pt idx="4">
                  <c:v>6.1549E-2</c:v>
                </c:pt>
                <c:pt idx="5">
                  <c:v>6.6437999999999997E-2</c:v>
                </c:pt>
                <c:pt idx="6">
                  <c:v>0.311004</c:v>
                </c:pt>
                <c:pt idx="7">
                  <c:v>6.2872999999999998E-2</c:v>
                </c:pt>
                <c:pt idx="8">
                  <c:v>3.8022E-2</c:v>
                </c:pt>
                <c:pt idx="9">
                  <c:v>0.12416099999999999</c:v>
                </c:pt>
                <c:pt idx="10">
                  <c:v>0.20213900000000001</c:v>
                </c:pt>
                <c:pt idx="11">
                  <c:v>0.46792899999999998</c:v>
                </c:pt>
                <c:pt idx="12">
                  <c:v>0.527366</c:v>
                </c:pt>
                <c:pt idx="13">
                  <c:v>0.16211</c:v>
                </c:pt>
                <c:pt idx="14">
                  <c:v>0.65481999999999996</c:v>
                </c:pt>
                <c:pt idx="15">
                  <c:v>0.40809099999999998</c:v>
                </c:pt>
                <c:pt idx="16">
                  <c:v>0.49045899999999998</c:v>
                </c:pt>
                <c:pt idx="17">
                  <c:v>7.6815999999999995E-2</c:v>
                </c:pt>
                <c:pt idx="18">
                  <c:v>0.16964000000000001</c:v>
                </c:pt>
                <c:pt idx="19">
                  <c:v>5.8201000000000003E-2</c:v>
                </c:pt>
                <c:pt idx="20">
                  <c:v>0.61068900000000004</c:v>
                </c:pt>
                <c:pt idx="21">
                  <c:v>0.23033799999999999</c:v>
                </c:pt>
                <c:pt idx="22">
                  <c:v>0.129689</c:v>
                </c:pt>
                <c:pt idx="23">
                  <c:v>0.26748699999999997</c:v>
                </c:pt>
                <c:pt idx="24">
                  <c:v>0.49131599999999997</c:v>
                </c:pt>
                <c:pt idx="25">
                  <c:v>5.3148000000000001E-2</c:v>
                </c:pt>
                <c:pt idx="26">
                  <c:v>0.61600900000000003</c:v>
                </c:pt>
                <c:pt idx="27">
                  <c:v>0.15259800000000001</c:v>
                </c:pt>
                <c:pt idx="28">
                  <c:v>0.69892200000000004</c:v>
                </c:pt>
                <c:pt idx="29">
                  <c:v>0.382994</c:v>
                </c:pt>
                <c:pt idx="30">
                  <c:v>0.374085</c:v>
                </c:pt>
                <c:pt idx="31">
                  <c:v>0.17344399999999999</c:v>
                </c:pt>
                <c:pt idx="32">
                  <c:v>0.39679999999999999</c:v>
                </c:pt>
                <c:pt idx="33">
                  <c:v>0.93215499999999996</c:v>
                </c:pt>
                <c:pt idx="34">
                  <c:v>3.162496</c:v>
                </c:pt>
                <c:pt idx="35">
                  <c:v>0.51954699999999998</c:v>
                </c:pt>
                <c:pt idx="36">
                  <c:v>1.1512340000000001</c:v>
                </c:pt>
                <c:pt idx="37">
                  <c:v>0.15870400000000001</c:v>
                </c:pt>
                <c:pt idx="38">
                  <c:v>0.14691399999999999</c:v>
                </c:pt>
                <c:pt idx="39">
                  <c:v>5.4330000000000003E-2</c:v>
                </c:pt>
                <c:pt idx="40">
                  <c:v>9.6407000000000007E-2</c:v>
                </c:pt>
                <c:pt idx="41">
                  <c:v>1.0925199999999999</c:v>
                </c:pt>
                <c:pt idx="42">
                  <c:v>0.141044</c:v>
                </c:pt>
                <c:pt idx="43">
                  <c:v>0.44255699999999998</c:v>
                </c:pt>
                <c:pt idx="44">
                  <c:v>1.036457</c:v>
                </c:pt>
                <c:pt idx="45">
                  <c:v>1.6062209999999999</c:v>
                </c:pt>
                <c:pt idx="46">
                  <c:v>1.1137159999999999</c:v>
                </c:pt>
                <c:pt idx="47">
                  <c:v>0.68244400000000005</c:v>
                </c:pt>
                <c:pt idx="48">
                  <c:v>1.1039639999999999</c:v>
                </c:pt>
                <c:pt idx="49">
                  <c:v>0.58557899999999996</c:v>
                </c:pt>
                <c:pt idx="50">
                  <c:v>9.0194999999999997E-2</c:v>
                </c:pt>
                <c:pt idx="51">
                  <c:v>1.8616889999999999</c:v>
                </c:pt>
                <c:pt idx="52">
                  <c:v>1.636992</c:v>
                </c:pt>
                <c:pt idx="53">
                  <c:v>0.76757500000000001</c:v>
                </c:pt>
                <c:pt idx="54">
                  <c:v>1.534179</c:v>
                </c:pt>
                <c:pt idx="55">
                  <c:v>1.3455360000000001</c:v>
                </c:pt>
                <c:pt idx="56">
                  <c:v>1.37944</c:v>
                </c:pt>
                <c:pt idx="57">
                  <c:v>8.8433999999999999E-2</c:v>
                </c:pt>
                <c:pt idx="58">
                  <c:v>0.459119</c:v>
                </c:pt>
                <c:pt idx="59">
                  <c:v>0.67465600000000003</c:v>
                </c:pt>
                <c:pt idx="60">
                  <c:v>0.77669500000000002</c:v>
                </c:pt>
                <c:pt idx="61">
                  <c:v>0.60028000000000004</c:v>
                </c:pt>
                <c:pt idx="62">
                  <c:v>0.19591</c:v>
                </c:pt>
                <c:pt idx="63">
                  <c:v>1.6019190000000001</c:v>
                </c:pt>
                <c:pt idx="64">
                  <c:v>1.4534579999999999</c:v>
                </c:pt>
                <c:pt idx="65">
                  <c:v>1.180404</c:v>
                </c:pt>
                <c:pt idx="66">
                  <c:v>1.595262</c:v>
                </c:pt>
                <c:pt idx="67">
                  <c:v>1.429713</c:v>
                </c:pt>
                <c:pt idx="68">
                  <c:v>0.77607000000000004</c:v>
                </c:pt>
                <c:pt idx="69">
                  <c:v>1.2209719999999999</c:v>
                </c:pt>
                <c:pt idx="70">
                  <c:v>0.360344</c:v>
                </c:pt>
                <c:pt idx="71">
                  <c:v>0.124247</c:v>
                </c:pt>
                <c:pt idx="72">
                  <c:v>1.377745</c:v>
                </c:pt>
                <c:pt idx="73">
                  <c:v>0.35139100000000001</c:v>
                </c:pt>
                <c:pt idx="74">
                  <c:v>0.114816</c:v>
                </c:pt>
                <c:pt idx="75">
                  <c:v>3.2949099999999998</c:v>
                </c:pt>
                <c:pt idx="76">
                  <c:v>0.20716000000000001</c:v>
                </c:pt>
                <c:pt idx="77">
                  <c:v>1.5779399999999999</c:v>
                </c:pt>
                <c:pt idx="78">
                  <c:v>0.13326499999999999</c:v>
                </c:pt>
                <c:pt idx="79">
                  <c:v>1.4141010000000001</c:v>
                </c:pt>
                <c:pt idx="80">
                  <c:v>1.3266800000000001</c:v>
                </c:pt>
                <c:pt idx="81">
                  <c:v>9.4135999999999997E-2</c:v>
                </c:pt>
                <c:pt idx="82">
                  <c:v>1.1364399999999999</c:v>
                </c:pt>
                <c:pt idx="83">
                  <c:v>8.4700999999999999E-2</c:v>
                </c:pt>
                <c:pt idx="84">
                  <c:v>9.3586000000000003E-2</c:v>
                </c:pt>
                <c:pt idx="85">
                  <c:v>1.8388640000000001</c:v>
                </c:pt>
                <c:pt idx="86">
                  <c:v>0.75677700000000003</c:v>
                </c:pt>
                <c:pt idx="87">
                  <c:v>0.31963399999999997</c:v>
                </c:pt>
                <c:pt idx="88">
                  <c:v>1.8405750000000001</c:v>
                </c:pt>
                <c:pt idx="89">
                  <c:v>1.500788</c:v>
                </c:pt>
                <c:pt idx="90">
                  <c:v>1.801312</c:v>
                </c:pt>
                <c:pt idx="91">
                  <c:v>0.42176400000000003</c:v>
                </c:pt>
                <c:pt idx="92">
                  <c:v>0.22728000000000001</c:v>
                </c:pt>
                <c:pt idx="93">
                  <c:v>1.458637</c:v>
                </c:pt>
                <c:pt idx="94">
                  <c:v>1.964677</c:v>
                </c:pt>
                <c:pt idx="95">
                  <c:v>0.31272499999999998</c:v>
                </c:pt>
                <c:pt idx="96">
                  <c:v>0.79882799999999998</c:v>
                </c:pt>
                <c:pt idx="97">
                  <c:v>1.3614550000000001</c:v>
                </c:pt>
                <c:pt idx="98">
                  <c:v>0.20019100000000001</c:v>
                </c:pt>
                <c:pt idx="99">
                  <c:v>1.533172</c:v>
                </c:pt>
                <c:pt idx="100">
                  <c:v>2.425195</c:v>
                </c:pt>
                <c:pt idx="101">
                  <c:v>0.109904</c:v>
                </c:pt>
                <c:pt idx="102">
                  <c:v>4.937208</c:v>
                </c:pt>
                <c:pt idx="103">
                  <c:v>0.18623899999999999</c:v>
                </c:pt>
                <c:pt idx="104">
                  <c:v>0.37246099999999999</c:v>
                </c:pt>
                <c:pt idx="105">
                  <c:v>1.3649979999999999</c:v>
                </c:pt>
                <c:pt idx="106">
                  <c:v>5.043355</c:v>
                </c:pt>
                <c:pt idx="107">
                  <c:v>3.1194679999999999</c:v>
                </c:pt>
                <c:pt idx="108">
                  <c:v>0.150116</c:v>
                </c:pt>
                <c:pt idx="109">
                  <c:v>2.6084809999999998</c:v>
                </c:pt>
                <c:pt idx="110">
                  <c:v>2.5997300000000001</c:v>
                </c:pt>
                <c:pt idx="111">
                  <c:v>2.2682090000000001</c:v>
                </c:pt>
                <c:pt idx="112">
                  <c:v>0.10452500000000001</c:v>
                </c:pt>
                <c:pt idx="113">
                  <c:v>1.6966889999999999</c:v>
                </c:pt>
                <c:pt idx="114">
                  <c:v>0.14198</c:v>
                </c:pt>
                <c:pt idx="115">
                  <c:v>0.88566299999999998</c:v>
                </c:pt>
                <c:pt idx="116">
                  <c:v>0.34703400000000001</c:v>
                </c:pt>
                <c:pt idx="117">
                  <c:v>1.0836669999999999</c:v>
                </c:pt>
                <c:pt idx="118">
                  <c:v>1.922364</c:v>
                </c:pt>
                <c:pt idx="119">
                  <c:v>1.194169</c:v>
                </c:pt>
                <c:pt idx="120">
                  <c:v>3.8602020000000001</c:v>
                </c:pt>
                <c:pt idx="121">
                  <c:v>0.53252200000000005</c:v>
                </c:pt>
                <c:pt idx="122">
                  <c:v>1.288165</c:v>
                </c:pt>
                <c:pt idx="123">
                  <c:v>2.1785139999999998</c:v>
                </c:pt>
                <c:pt idx="124">
                  <c:v>0.179254</c:v>
                </c:pt>
                <c:pt idx="125">
                  <c:v>0.19428599999999999</c:v>
                </c:pt>
                <c:pt idx="126">
                  <c:v>0.18234700000000001</c:v>
                </c:pt>
                <c:pt idx="127">
                  <c:v>1.9245289999999999</c:v>
                </c:pt>
                <c:pt idx="128">
                  <c:v>0.15262400000000001</c:v>
                </c:pt>
                <c:pt idx="129">
                  <c:v>0.58699400000000002</c:v>
                </c:pt>
                <c:pt idx="130">
                  <c:v>0.88100500000000004</c:v>
                </c:pt>
                <c:pt idx="131">
                  <c:v>0.72498200000000002</c:v>
                </c:pt>
                <c:pt idx="132">
                  <c:v>1.8970499999999999</c:v>
                </c:pt>
                <c:pt idx="133">
                  <c:v>0.535972</c:v>
                </c:pt>
                <c:pt idx="134">
                  <c:v>0.50905100000000003</c:v>
                </c:pt>
                <c:pt idx="135">
                  <c:v>0.132247</c:v>
                </c:pt>
                <c:pt idx="136">
                  <c:v>0.72385500000000003</c:v>
                </c:pt>
                <c:pt idx="137">
                  <c:v>0.92859000000000003</c:v>
                </c:pt>
                <c:pt idx="138">
                  <c:v>0.53732500000000005</c:v>
                </c:pt>
                <c:pt idx="139">
                  <c:v>3.5808680000000002</c:v>
                </c:pt>
                <c:pt idx="140">
                  <c:v>0.98928700000000003</c:v>
                </c:pt>
                <c:pt idx="141">
                  <c:v>0.17508699999999999</c:v>
                </c:pt>
                <c:pt idx="142">
                  <c:v>0.359016</c:v>
                </c:pt>
                <c:pt idx="143">
                  <c:v>0.25172099999999997</c:v>
                </c:pt>
                <c:pt idx="144">
                  <c:v>0.15079699999999999</c:v>
                </c:pt>
                <c:pt idx="145">
                  <c:v>1.6266970000000001</c:v>
                </c:pt>
                <c:pt idx="146">
                  <c:v>3.5179800000000001</c:v>
                </c:pt>
                <c:pt idx="147">
                  <c:v>1.706993</c:v>
                </c:pt>
                <c:pt idx="148">
                  <c:v>0.65276500000000004</c:v>
                </c:pt>
                <c:pt idx="149">
                  <c:v>0.104445</c:v>
                </c:pt>
                <c:pt idx="150">
                  <c:v>0.231465</c:v>
                </c:pt>
                <c:pt idx="151">
                  <c:v>0.32065500000000002</c:v>
                </c:pt>
                <c:pt idx="152">
                  <c:v>0.16248099999999999</c:v>
                </c:pt>
                <c:pt idx="153">
                  <c:v>0.38457799999999998</c:v>
                </c:pt>
                <c:pt idx="154">
                  <c:v>0.80723199999999995</c:v>
                </c:pt>
                <c:pt idx="155">
                  <c:v>0.94311199999999995</c:v>
                </c:pt>
                <c:pt idx="156">
                  <c:v>1.145359</c:v>
                </c:pt>
                <c:pt idx="157">
                  <c:v>0.21295500000000001</c:v>
                </c:pt>
                <c:pt idx="158">
                  <c:v>2.2586010000000001</c:v>
                </c:pt>
                <c:pt idx="159">
                  <c:v>0.26069799999999999</c:v>
                </c:pt>
                <c:pt idx="160">
                  <c:v>0.36777799999999999</c:v>
                </c:pt>
                <c:pt idx="161">
                  <c:v>0.96933800000000003</c:v>
                </c:pt>
                <c:pt idx="162">
                  <c:v>2.7273849999999999</c:v>
                </c:pt>
                <c:pt idx="163">
                  <c:v>1.9985679999999999</c:v>
                </c:pt>
                <c:pt idx="164">
                  <c:v>0.44026900000000002</c:v>
                </c:pt>
                <c:pt idx="165">
                  <c:v>0.26696599999999998</c:v>
                </c:pt>
                <c:pt idx="166">
                  <c:v>0.14066500000000001</c:v>
                </c:pt>
                <c:pt idx="167">
                  <c:v>3.4971480000000001</c:v>
                </c:pt>
                <c:pt idx="168">
                  <c:v>3.003701</c:v>
                </c:pt>
                <c:pt idx="169">
                  <c:v>0.17222699999999999</c:v>
                </c:pt>
                <c:pt idx="170">
                  <c:v>0.110037</c:v>
                </c:pt>
                <c:pt idx="171">
                  <c:v>2.6997059999999999</c:v>
                </c:pt>
                <c:pt idx="172">
                  <c:v>6.0207319999999998</c:v>
                </c:pt>
                <c:pt idx="173">
                  <c:v>1.7276370000000001</c:v>
                </c:pt>
                <c:pt idx="174">
                  <c:v>0.56919399999999998</c:v>
                </c:pt>
                <c:pt idx="175">
                  <c:v>0.13941700000000001</c:v>
                </c:pt>
                <c:pt idx="176">
                  <c:v>2.9921739999999999</c:v>
                </c:pt>
                <c:pt idx="177">
                  <c:v>0.1386</c:v>
                </c:pt>
                <c:pt idx="178">
                  <c:v>0.38453300000000001</c:v>
                </c:pt>
                <c:pt idx="179">
                  <c:v>3.3868659999999999</c:v>
                </c:pt>
                <c:pt idx="180">
                  <c:v>2.7232129999999999</c:v>
                </c:pt>
                <c:pt idx="181">
                  <c:v>0.355908</c:v>
                </c:pt>
                <c:pt idx="182">
                  <c:v>0.478101</c:v>
                </c:pt>
                <c:pt idx="183">
                  <c:v>1.661559</c:v>
                </c:pt>
                <c:pt idx="184">
                  <c:v>0.29181699999999999</c:v>
                </c:pt>
                <c:pt idx="185">
                  <c:v>0.175986</c:v>
                </c:pt>
                <c:pt idx="186">
                  <c:v>2.328497</c:v>
                </c:pt>
                <c:pt idx="187">
                  <c:v>0.29492200000000002</c:v>
                </c:pt>
                <c:pt idx="188">
                  <c:v>1.1713750000000001</c:v>
                </c:pt>
                <c:pt idx="189">
                  <c:v>0.182034</c:v>
                </c:pt>
                <c:pt idx="190">
                  <c:v>5.6628160000000003</c:v>
                </c:pt>
                <c:pt idx="191">
                  <c:v>6.3689429999999998</c:v>
                </c:pt>
                <c:pt idx="192">
                  <c:v>2.0875050000000002</c:v>
                </c:pt>
                <c:pt idx="193">
                  <c:v>2.7352660000000002</c:v>
                </c:pt>
                <c:pt idx="194">
                  <c:v>0.23755200000000001</c:v>
                </c:pt>
                <c:pt idx="195">
                  <c:v>1.5668260000000001</c:v>
                </c:pt>
                <c:pt idx="196">
                  <c:v>1.961735</c:v>
                </c:pt>
                <c:pt idx="197">
                  <c:v>1.317777</c:v>
                </c:pt>
                <c:pt idx="198">
                  <c:v>1.4259520000000001</c:v>
                </c:pt>
                <c:pt idx="199">
                  <c:v>0.98198799999999997</c:v>
                </c:pt>
                <c:pt idx="200">
                  <c:v>0.81995399999999996</c:v>
                </c:pt>
                <c:pt idx="201">
                  <c:v>0.24942900000000001</c:v>
                </c:pt>
                <c:pt idx="202">
                  <c:v>0.19161</c:v>
                </c:pt>
                <c:pt idx="203">
                  <c:v>8.9402999999999996E-2</c:v>
                </c:pt>
                <c:pt idx="204">
                  <c:v>0.68677699999999997</c:v>
                </c:pt>
                <c:pt idx="205">
                  <c:v>3.5270510000000002</c:v>
                </c:pt>
                <c:pt idx="206">
                  <c:v>0.40830899999999998</c:v>
                </c:pt>
                <c:pt idx="207">
                  <c:v>2.3047140000000002</c:v>
                </c:pt>
                <c:pt idx="208">
                  <c:v>0.298147</c:v>
                </c:pt>
                <c:pt idx="209">
                  <c:v>0.59712100000000001</c:v>
                </c:pt>
                <c:pt idx="210">
                  <c:v>0.63675599999999999</c:v>
                </c:pt>
                <c:pt idx="211">
                  <c:v>0.39877099999999999</c:v>
                </c:pt>
                <c:pt idx="212">
                  <c:v>1.67005</c:v>
                </c:pt>
                <c:pt idx="213">
                  <c:v>0.26006699999999999</c:v>
                </c:pt>
                <c:pt idx="214">
                  <c:v>0.200409</c:v>
                </c:pt>
                <c:pt idx="215">
                  <c:v>0.80171000000000003</c:v>
                </c:pt>
                <c:pt idx="216">
                  <c:v>1.3413740000000001</c:v>
                </c:pt>
                <c:pt idx="217">
                  <c:v>0.23208400000000001</c:v>
                </c:pt>
                <c:pt idx="218">
                  <c:v>1.5014019999999999</c:v>
                </c:pt>
                <c:pt idx="219">
                  <c:v>0.28458099999999997</c:v>
                </c:pt>
                <c:pt idx="220">
                  <c:v>3.1258460000000001</c:v>
                </c:pt>
                <c:pt idx="221">
                  <c:v>0.90093599999999996</c:v>
                </c:pt>
                <c:pt idx="222">
                  <c:v>5.1902239999999997</c:v>
                </c:pt>
                <c:pt idx="223">
                  <c:v>0.43645600000000001</c:v>
                </c:pt>
                <c:pt idx="224">
                  <c:v>3.9643269999999999</c:v>
                </c:pt>
                <c:pt idx="225">
                  <c:v>1.192536</c:v>
                </c:pt>
                <c:pt idx="226">
                  <c:v>0.69342099999999995</c:v>
                </c:pt>
                <c:pt idx="227">
                  <c:v>1.1870719999999999</c:v>
                </c:pt>
                <c:pt idx="228">
                  <c:v>0.18025099999999999</c:v>
                </c:pt>
                <c:pt idx="229">
                  <c:v>3.122363</c:v>
                </c:pt>
                <c:pt idx="230">
                  <c:v>0.28795900000000002</c:v>
                </c:pt>
                <c:pt idx="231">
                  <c:v>0.42334699999999997</c:v>
                </c:pt>
                <c:pt idx="232">
                  <c:v>0.23797599999999999</c:v>
                </c:pt>
                <c:pt idx="233">
                  <c:v>1.7309270000000001</c:v>
                </c:pt>
                <c:pt idx="234">
                  <c:v>0.50886200000000004</c:v>
                </c:pt>
                <c:pt idx="235">
                  <c:v>0.97509000000000001</c:v>
                </c:pt>
                <c:pt idx="236">
                  <c:v>3.0709140000000001</c:v>
                </c:pt>
                <c:pt idx="237">
                  <c:v>4.5718759999999996</c:v>
                </c:pt>
                <c:pt idx="238">
                  <c:v>1.5745849999999999</c:v>
                </c:pt>
                <c:pt idx="239">
                  <c:v>0.37576599999999999</c:v>
                </c:pt>
                <c:pt idx="240">
                  <c:v>0.44264700000000001</c:v>
                </c:pt>
                <c:pt idx="241">
                  <c:v>0.21684700000000001</c:v>
                </c:pt>
                <c:pt idx="242">
                  <c:v>0.41884199999999999</c:v>
                </c:pt>
                <c:pt idx="243">
                  <c:v>0.45790900000000001</c:v>
                </c:pt>
                <c:pt idx="244">
                  <c:v>0.93806</c:v>
                </c:pt>
                <c:pt idx="245">
                  <c:v>0.43384699999999998</c:v>
                </c:pt>
                <c:pt idx="246">
                  <c:v>2.6594739999999999</c:v>
                </c:pt>
                <c:pt idx="247">
                  <c:v>1.0496700000000001</c:v>
                </c:pt>
                <c:pt idx="248">
                  <c:v>0.55349400000000004</c:v>
                </c:pt>
                <c:pt idx="249">
                  <c:v>2.5443150000000001</c:v>
                </c:pt>
                <c:pt idx="250">
                  <c:v>3.196018</c:v>
                </c:pt>
                <c:pt idx="251">
                  <c:v>0.22658600000000001</c:v>
                </c:pt>
                <c:pt idx="252">
                  <c:v>0.61034900000000003</c:v>
                </c:pt>
                <c:pt idx="253">
                  <c:v>2.4661110000000002</c:v>
                </c:pt>
                <c:pt idx="254">
                  <c:v>0.61746699999999999</c:v>
                </c:pt>
                <c:pt idx="255">
                  <c:v>1.8824890000000001</c:v>
                </c:pt>
                <c:pt idx="256">
                  <c:v>2.0654710000000001</c:v>
                </c:pt>
                <c:pt idx="257">
                  <c:v>0.39413599999999999</c:v>
                </c:pt>
                <c:pt idx="258">
                  <c:v>0.17683199999999999</c:v>
                </c:pt>
                <c:pt idx="259">
                  <c:v>2.3719440000000001</c:v>
                </c:pt>
                <c:pt idx="260">
                  <c:v>1.2596689999999999</c:v>
                </c:pt>
                <c:pt idx="261">
                  <c:v>0.273955</c:v>
                </c:pt>
                <c:pt idx="262">
                  <c:v>3.1400519999999998</c:v>
                </c:pt>
                <c:pt idx="263">
                  <c:v>2.509773</c:v>
                </c:pt>
                <c:pt idx="264">
                  <c:v>0.46279599999999999</c:v>
                </c:pt>
                <c:pt idx="265">
                  <c:v>2.8613650000000002</c:v>
                </c:pt>
                <c:pt idx="266">
                  <c:v>0.15443299999999999</c:v>
                </c:pt>
                <c:pt idx="267">
                  <c:v>0.75957200000000002</c:v>
                </c:pt>
                <c:pt idx="268">
                  <c:v>0.37502999999999997</c:v>
                </c:pt>
                <c:pt idx="269">
                  <c:v>1.252963</c:v>
                </c:pt>
                <c:pt idx="270">
                  <c:v>0.24917500000000001</c:v>
                </c:pt>
                <c:pt idx="271">
                  <c:v>0.65765899999999999</c:v>
                </c:pt>
                <c:pt idx="272">
                  <c:v>0.54442999999999997</c:v>
                </c:pt>
                <c:pt idx="273">
                  <c:v>0.13864299999999999</c:v>
                </c:pt>
                <c:pt idx="274">
                  <c:v>3.51816</c:v>
                </c:pt>
                <c:pt idx="275">
                  <c:v>0.243482</c:v>
                </c:pt>
                <c:pt idx="276">
                  <c:v>0.62172799999999995</c:v>
                </c:pt>
                <c:pt idx="277">
                  <c:v>2.505897</c:v>
                </c:pt>
                <c:pt idx="278">
                  <c:v>0.172323</c:v>
                </c:pt>
                <c:pt idx="279">
                  <c:v>1.6083240000000001</c:v>
                </c:pt>
                <c:pt idx="280">
                  <c:v>0.28842099999999998</c:v>
                </c:pt>
                <c:pt idx="281">
                  <c:v>2.7791329999999999</c:v>
                </c:pt>
                <c:pt idx="282">
                  <c:v>0.22974</c:v>
                </c:pt>
                <c:pt idx="283">
                  <c:v>0.155721</c:v>
                </c:pt>
                <c:pt idx="284">
                  <c:v>0.42492099999999999</c:v>
                </c:pt>
                <c:pt idx="285">
                  <c:v>1.5268060000000001</c:v>
                </c:pt>
                <c:pt idx="286">
                  <c:v>0.434502</c:v>
                </c:pt>
                <c:pt idx="287">
                  <c:v>0.14581</c:v>
                </c:pt>
                <c:pt idx="288">
                  <c:v>0.17236199999999999</c:v>
                </c:pt>
                <c:pt idx="289">
                  <c:v>1.7661089999999999</c:v>
                </c:pt>
                <c:pt idx="290">
                  <c:v>1.38592</c:v>
                </c:pt>
                <c:pt idx="291">
                  <c:v>1.596079</c:v>
                </c:pt>
                <c:pt idx="292">
                  <c:v>0.77511399999999997</c:v>
                </c:pt>
                <c:pt idx="293">
                  <c:v>0.41330499999999998</c:v>
                </c:pt>
                <c:pt idx="294">
                  <c:v>0.72462099999999996</c:v>
                </c:pt>
                <c:pt idx="295">
                  <c:v>1.3384370000000001</c:v>
                </c:pt>
                <c:pt idx="296">
                  <c:v>2.5387309999999998</c:v>
                </c:pt>
                <c:pt idx="297">
                  <c:v>0.181925</c:v>
                </c:pt>
                <c:pt idx="298">
                  <c:v>2.3974920000000002</c:v>
                </c:pt>
                <c:pt idx="299">
                  <c:v>0.56959899999999997</c:v>
                </c:pt>
                <c:pt idx="300">
                  <c:v>1.753236</c:v>
                </c:pt>
                <c:pt idx="301">
                  <c:v>0.18717400000000001</c:v>
                </c:pt>
                <c:pt idx="302">
                  <c:v>0.67257699999999998</c:v>
                </c:pt>
                <c:pt idx="303">
                  <c:v>2.0229210000000002</c:v>
                </c:pt>
                <c:pt idx="304">
                  <c:v>3.3113709999999998</c:v>
                </c:pt>
                <c:pt idx="305">
                  <c:v>3.5224639999999998</c:v>
                </c:pt>
                <c:pt idx="306">
                  <c:v>1.562405</c:v>
                </c:pt>
                <c:pt idx="307">
                  <c:v>0.72907500000000003</c:v>
                </c:pt>
                <c:pt idx="308">
                  <c:v>0.22090099999999999</c:v>
                </c:pt>
                <c:pt idx="309">
                  <c:v>0.79644199999999998</c:v>
                </c:pt>
                <c:pt idx="310">
                  <c:v>0.68407799999999996</c:v>
                </c:pt>
                <c:pt idx="311">
                  <c:v>0.26008599999999998</c:v>
                </c:pt>
                <c:pt idx="312">
                  <c:v>3.1922600000000001</c:v>
                </c:pt>
                <c:pt idx="313">
                  <c:v>0.51443499999999998</c:v>
                </c:pt>
                <c:pt idx="314">
                  <c:v>1.4053420000000001</c:v>
                </c:pt>
                <c:pt idx="315">
                  <c:v>1.238856</c:v>
                </c:pt>
                <c:pt idx="316">
                  <c:v>1.249684</c:v>
                </c:pt>
                <c:pt idx="317">
                  <c:v>0.207231</c:v>
                </c:pt>
                <c:pt idx="318">
                  <c:v>0.32912999999999998</c:v>
                </c:pt>
                <c:pt idx="319">
                  <c:v>1.0100979999999999</c:v>
                </c:pt>
                <c:pt idx="320">
                  <c:v>0.17644799999999999</c:v>
                </c:pt>
                <c:pt idx="321">
                  <c:v>0.75195800000000002</c:v>
                </c:pt>
                <c:pt idx="322">
                  <c:v>0.26724300000000001</c:v>
                </c:pt>
                <c:pt idx="323">
                  <c:v>1.823472</c:v>
                </c:pt>
                <c:pt idx="324">
                  <c:v>0.35074899999999998</c:v>
                </c:pt>
                <c:pt idx="325">
                  <c:v>0.153947</c:v>
                </c:pt>
                <c:pt idx="326">
                  <c:v>0.58103000000000005</c:v>
                </c:pt>
                <c:pt idx="327">
                  <c:v>2.8462619999999998</c:v>
                </c:pt>
                <c:pt idx="328">
                  <c:v>2.2525149999999998</c:v>
                </c:pt>
                <c:pt idx="329">
                  <c:v>0.187446</c:v>
                </c:pt>
                <c:pt idx="330">
                  <c:v>0.45816699999999999</c:v>
                </c:pt>
                <c:pt idx="331">
                  <c:v>0.52144900000000005</c:v>
                </c:pt>
                <c:pt idx="332">
                  <c:v>2.2896390000000002</c:v>
                </c:pt>
                <c:pt idx="333">
                  <c:v>0.53841499999999998</c:v>
                </c:pt>
                <c:pt idx="334">
                  <c:v>0.59620399999999996</c:v>
                </c:pt>
                <c:pt idx="335">
                  <c:v>2.1392709999999999</c:v>
                </c:pt>
                <c:pt idx="336">
                  <c:v>0.36920900000000001</c:v>
                </c:pt>
                <c:pt idx="337">
                  <c:v>0.260154</c:v>
                </c:pt>
                <c:pt idx="338">
                  <c:v>1.7335449999999999</c:v>
                </c:pt>
                <c:pt idx="339">
                  <c:v>0.44527800000000001</c:v>
                </c:pt>
                <c:pt idx="340">
                  <c:v>4.9555879999999997</c:v>
                </c:pt>
                <c:pt idx="341">
                  <c:v>1.214043</c:v>
                </c:pt>
                <c:pt idx="342">
                  <c:v>1.4722649999999999</c:v>
                </c:pt>
                <c:pt idx="343">
                  <c:v>2.4325999999999999</c:v>
                </c:pt>
                <c:pt idx="344">
                  <c:v>1.217746</c:v>
                </c:pt>
                <c:pt idx="345">
                  <c:v>0.51070499999999996</c:v>
                </c:pt>
                <c:pt idx="346">
                  <c:v>1.3268580000000001</c:v>
                </c:pt>
                <c:pt idx="347">
                  <c:v>1.269609</c:v>
                </c:pt>
                <c:pt idx="348">
                  <c:v>1.9575130000000001</c:v>
                </c:pt>
                <c:pt idx="349">
                  <c:v>1.907313</c:v>
                </c:pt>
                <c:pt idx="350">
                  <c:v>0.17949100000000001</c:v>
                </c:pt>
                <c:pt idx="351">
                  <c:v>0.75296600000000002</c:v>
                </c:pt>
                <c:pt idx="352">
                  <c:v>0.68882699999999997</c:v>
                </c:pt>
                <c:pt idx="353">
                  <c:v>0.13266500000000001</c:v>
                </c:pt>
                <c:pt idx="354">
                  <c:v>0.517096</c:v>
                </c:pt>
                <c:pt idx="355">
                  <c:v>2.3755700000000002</c:v>
                </c:pt>
                <c:pt idx="356">
                  <c:v>0.33311600000000002</c:v>
                </c:pt>
                <c:pt idx="357">
                  <c:v>0.38404899999999997</c:v>
                </c:pt>
                <c:pt idx="358">
                  <c:v>1.856417</c:v>
                </c:pt>
                <c:pt idx="359">
                  <c:v>2.8372660000000001</c:v>
                </c:pt>
                <c:pt idx="360">
                  <c:v>1.8782319999999999</c:v>
                </c:pt>
                <c:pt idx="361">
                  <c:v>0.40665200000000001</c:v>
                </c:pt>
                <c:pt idx="362">
                  <c:v>0.210484</c:v>
                </c:pt>
                <c:pt idx="363">
                  <c:v>1.2612479999999999</c:v>
                </c:pt>
                <c:pt idx="364">
                  <c:v>0.20585600000000001</c:v>
                </c:pt>
                <c:pt idx="365">
                  <c:v>1.1825399999999999</c:v>
                </c:pt>
                <c:pt idx="366">
                  <c:v>0.666821</c:v>
                </c:pt>
                <c:pt idx="367">
                  <c:v>0.47861799999999999</c:v>
                </c:pt>
                <c:pt idx="368">
                  <c:v>1.3163549999999999</c:v>
                </c:pt>
                <c:pt idx="369">
                  <c:v>1.256977</c:v>
                </c:pt>
                <c:pt idx="370">
                  <c:v>2.8266330000000002</c:v>
                </c:pt>
                <c:pt idx="371">
                  <c:v>0.24130399999999999</c:v>
                </c:pt>
                <c:pt idx="372">
                  <c:v>1.345396</c:v>
                </c:pt>
                <c:pt idx="373">
                  <c:v>1.2077640000000001</c:v>
                </c:pt>
                <c:pt idx="374">
                  <c:v>1.00187</c:v>
                </c:pt>
                <c:pt idx="375">
                  <c:v>0.178423</c:v>
                </c:pt>
                <c:pt idx="376">
                  <c:v>1.146061</c:v>
                </c:pt>
                <c:pt idx="377">
                  <c:v>0.57430499999999995</c:v>
                </c:pt>
                <c:pt idx="378">
                  <c:v>2.3986100000000001</c:v>
                </c:pt>
                <c:pt idx="379">
                  <c:v>1.612511</c:v>
                </c:pt>
                <c:pt idx="380">
                  <c:v>2.971698</c:v>
                </c:pt>
                <c:pt idx="381">
                  <c:v>0.44109599999999999</c:v>
                </c:pt>
                <c:pt idx="382">
                  <c:v>0.30411300000000002</c:v>
                </c:pt>
                <c:pt idx="383">
                  <c:v>0.117866</c:v>
                </c:pt>
                <c:pt idx="384">
                  <c:v>0.322629</c:v>
                </c:pt>
                <c:pt idx="385">
                  <c:v>0.190446</c:v>
                </c:pt>
                <c:pt idx="386">
                  <c:v>0.40737200000000001</c:v>
                </c:pt>
                <c:pt idx="387">
                  <c:v>0.92516100000000001</c:v>
                </c:pt>
                <c:pt idx="388">
                  <c:v>0.72455000000000003</c:v>
                </c:pt>
                <c:pt idx="389">
                  <c:v>1.0004839999999999</c:v>
                </c:pt>
                <c:pt idx="390">
                  <c:v>1.6215329999999999</c:v>
                </c:pt>
                <c:pt idx="391">
                  <c:v>1.840951</c:v>
                </c:pt>
                <c:pt idx="392">
                  <c:v>2.0921059999999998</c:v>
                </c:pt>
                <c:pt idx="393">
                  <c:v>1.651389</c:v>
                </c:pt>
                <c:pt idx="394">
                  <c:v>0.55902200000000002</c:v>
                </c:pt>
                <c:pt idx="395">
                  <c:v>0.63348199999999999</c:v>
                </c:pt>
                <c:pt idx="396">
                  <c:v>1.4577260000000001</c:v>
                </c:pt>
                <c:pt idx="397">
                  <c:v>2.59728</c:v>
                </c:pt>
                <c:pt idx="398">
                  <c:v>0.59979099999999996</c:v>
                </c:pt>
                <c:pt idx="399">
                  <c:v>0.30402499999999999</c:v>
                </c:pt>
                <c:pt idx="400">
                  <c:v>3.1729729999999998</c:v>
                </c:pt>
                <c:pt idx="401">
                  <c:v>0.260658</c:v>
                </c:pt>
                <c:pt idx="402">
                  <c:v>0.91633699999999996</c:v>
                </c:pt>
                <c:pt idx="403">
                  <c:v>1.2816879999999999</c:v>
                </c:pt>
                <c:pt idx="404">
                  <c:v>0.96087800000000001</c:v>
                </c:pt>
                <c:pt idx="405">
                  <c:v>0.300763</c:v>
                </c:pt>
                <c:pt idx="406">
                  <c:v>0.70639399999999997</c:v>
                </c:pt>
                <c:pt idx="407">
                  <c:v>0.182869</c:v>
                </c:pt>
                <c:pt idx="408">
                  <c:v>4.4673780000000001</c:v>
                </c:pt>
                <c:pt idx="409">
                  <c:v>0.61363900000000005</c:v>
                </c:pt>
                <c:pt idx="410">
                  <c:v>1.3973180000000001</c:v>
                </c:pt>
                <c:pt idx="411">
                  <c:v>0.29852200000000001</c:v>
                </c:pt>
                <c:pt idx="412">
                  <c:v>0.25739099999999998</c:v>
                </c:pt>
                <c:pt idx="413">
                  <c:v>1.126296</c:v>
                </c:pt>
                <c:pt idx="414">
                  <c:v>1.4469380000000001</c:v>
                </c:pt>
                <c:pt idx="415">
                  <c:v>3.1482589999999999</c:v>
                </c:pt>
                <c:pt idx="416">
                  <c:v>1.619308</c:v>
                </c:pt>
                <c:pt idx="417">
                  <c:v>1.406981</c:v>
                </c:pt>
                <c:pt idx="418">
                  <c:v>1.298117</c:v>
                </c:pt>
                <c:pt idx="419">
                  <c:v>0.44258700000000001</c:v>
                </c:pt>
                <c:pt idx="420">
                  <c:v>0.63831700000000002</c:v>
                </c:pt>
                <c:pt idx="421">
                  <c:v>4.7632450000000004</c:v>
                </c:pt>
                <c:pt idx="422">
                  <c:v>0.50828499999999999</c:v>
                </c:pt>
                <c:pt idx="423">
                  <c:v>1.239946</c:v>
                </c:pt>
                <c:pt idx="424">
                  <c:v>1.2286570000000001</c:v>
                </c:pt>
                <c:pt idx="425">
                  <c:v>1.1087389999999999</c:v>
                </c:pt>
                <c:pt idx="426">
                  <c:v>0.23793400000000001</c:v>
                </c:pt>
                <c:pt idx="427">
                  <c:v>2.3660640000000002</c:v>
                </c:pt>
                <c:pt idx="428">
                  <c:v>0.249305</c:v>
                </c:pt>
                <c:pt idx="429">
                  <c:v>1.5096510000000001</c:v>
                </c:pt>
                <c:pt idx="430">
                  <c:v>1.3412770000000001</c:v>
                </c:pt>
                <c:pt idx="431">
                  <c:v>0.74292000000000002</c:v>
                </c:pt>
                <c:pt idx="432">
                  <c:v>1.003204</c:v>
                </c:pt>
                <c:pt idx="433">
                  <c:v>1.4633320000000001</c:v>
                </c:pt>
                <c:pt idx="434">
                  <c:v>0.19958300000000001</c:v>
                </c:pt>
                <c:pt idx="435">
                  <c:v>0.432975</c:v>
                </c:pt>
                <c:pt idx="436">
                  <c:v>0.59539600000000004</c:v>
                </c:pt>
                <c:pt idx="437">
                  <c:v>1.8545469999999999</c:v>
                </c:pt>
                <c:pt idx="438">
                  <c:v>1.5496449999999999</c:v>
                </c:pt>
                <c:pt idx="439">
                  <c:v>0.44167400000000001</c:v>
                </c:pt>
                <c:pt idx="440">
                  <c:v>0.83237899999999998</c:v>
                </c:pt>
                <c:pt idx="441">
                  <c:v>2.0963250000000002</c:v>
                </c:pt>
                <c:pt idx="442">
                  <c:v>0.321432</c:v>
                </c:pt>
                <c:pt idx="443">
                  <c:v>3.1902699999999999</c:v>
                </c:pt>
                <c:pt idx="444">
                  <c:v>2.229314</c:v>
                </c:pt>
                <c:pt idx="445">
                  <c:v>0.17186999999999999</c:v>
                </c:pt>
                <c:pt idx="446">
                  <c:v>1.2732920000000001</c:v>
                </c:pt>
                <c:pt idx="447">
                  <c:v>2.7767650000000001</c:v>
                </c:pt>
                <c:pt idx="448">
                  <c:v>1.2160409999999999</c:v>
                </c:pt>
                <c:pt idx="449">
                  <c:v>0.25118699999999999</c:v>
                </c:pt>
                <c:pt idx="450">
                  <c:v>0.70443800000000001</c:v>
                </c:pt>
                <c:pt idx="451">
                  <c:v>2.4234230000000001</c:v>
                </c:pt>
                <c:pt idx="452">
                  <c:v>0.40962799999999999</c:v>
                </c:pt>
                <c:pt idx="453">
                  <c:v>0.95293600000000001</c:v>
                </c:pt>
                <c:pt idx="454">
                  <c:v>0.87537699999999996</c:v>
                </c:pt>
                <c:pt idx="455">
                  <c:v>0.82694299999999998</c:v>
                </c:pt>
                <c:pt idx="456">
                  <c:v>1.7529060000000001</c:v>
                </c:pt>
                <c:pt idx="457">
                  <c:v>2.4958459999999998</c:v>
                </c:pt>
                <c:pt idx="458">
                  <c:v>1.1700090000000001</c:v>
                </c:pt>
                <c:pt idx="459">
                  <c:v>1.709138</c:v>
                </c:pt>
                <c:pt idx="460">
                  <c:v>1.793749</c:v>
                </c:pt>
                <c:pt idx="461">
                  <c:v>0.40123700000000001</c:v>
                </c:pt>
                <c:pt idx="462">
                  <c:v>0.92293899999999995</c:v>
                </c:pt>
                <c:pt idx="463">
                  <c:v>0.57529699999999995</c:v>
                </c:pt>
                <c:pt idx="464">
                  <c:v>0.72170500000000004</c:v>
                </c:pt>
                <c:pt idx="465">
                  <c:v>0.37659100000000001</c:v>
                </c:pt>
                <c:pt idx="466">
                  <c:v>2.8526039999999999</c:v>
                </c:pt>
                <c:pt idx="467">
                  <c:v>4.8036880000000002</c:v>
                </c:pt>
                <c:pt idx="468">
                  <c:v>0.58324600000000004</c:v>
                </c:pt>
                <c:pt idx="469">
                  <c:v>0.57436399999999999</c:v>
                </c:pt>
                <c:pt idx="470">
                  <c:v>1.6693770000000001</c:v>
                </c:pt>
                <c:pt idx="471">
                  <c:v>0.14516200000000001</c:v>
                </c:pt>
                <c:pt idx="472">
                  <c:v>1.1625760000000001</c:v>
                </c:pt>
                <c:pt idx="473">
                  <c:v>0.221971</c:v>
                </c:pt>
                <c:pt idx="474">
                  <c:v>2.197146</c:v>
                </c:pt>
                <c:pt idx="475">
                  <c:v>0.132993</c:v>
                </c:pt>
                <c:pt idx="476">
                  <c:v>2.0732179999999998</c:v>
                </c:pt>
                <c:pt idx="477">
                  <c:v>1.561123</c:v>
                </c:pt>
                <c:pt idx="478">
                  <c:v>0.64621399999999996</c:v>
                </c:pt>
                <c:pt idx="479">
                  <c:v>1.4093</c:v>
                </c:pt>
                <c:pt idx="480">
                  <c:v>0.543381</c:v>
                </c:pt>
                <c:pt idx="481">
                  <c:v>2.5365850000000001</c:v>
                </c:pt>
                <c:pt idx="482">
                  <c:v>0.25294800000000001</c:v>
                </c:pt>
                <c:pt idx="483">
                  <c:v>1.1864380000000001</c:v>
                </c:pt>
                <c:pt idx="484">
                  <c:v>1.828128</c:v>
                </c:pt>
                <c:pt idx="485">
                  <c:v>0.60742799999999997</c:v>
                </c:pt>
                <c:pt idx="486">
                  <c:v>1.5048550000000001</c:v>
                </c:pt>
                <c:pt idx="487">
                  <c:v>2.2984140000000002</c:v>
                </c:pt>
                <c:pt idx="488">
                  <c:v>0.14232500000000001</c:v>
                </c:pt>
                <c:pt idx="489">
                  <c:v>2.8657089999999998</c:v>
                </c:pt>
                <c:pt idx="490">
                  <c:v>0.30400100000000002</c:v>
                </c:pt>
                <c:pt idx="491">
                  <c:v>0.834511</c:v>
                </c:pt>
                <c:pt idx="492">
                  <c:v>3.1905640000000002</c:v>
                </c:pt>
                <c:pt idx="493">
                  <c:v>0.69234700000000005</c:v>
                </c:pt>
                <c:pt idx="494">
                  <c:v>0.342665</c:v>
                </c:pt>
                <c:pt idx="495">
                  <c:v>2.9740549999999999</c:v>
                </c:pt>
                <c:pt idx="496">
                  <c:v>1.3553580000000001</c:v>
                </c:pt>
                <c:pt idx="497">
                  <c:v>0.39868700000000001</c:v>
                </c:pt>
                <c:pt idx="498">
                  <c:v>0.41506700000000002</c:v>
                </c:pt>
                <c:pt idx="499">
                  <c:v>0.74605699999999997</c:v>
                </c:pt>
                <c:pt idx="500">
                  <c:v>0.47438799999999998</c:v>
                </c:pt>
                <c:pt idx="501">
                  <c:v>0.333569</c:v>
                </c:pt>
                <c:pt idx="502">
                  <c:v>0.15961500000000001</c:v>
                </c:pt>
                <c:pt idx="503">
                  <c:v>0.44225199999999998</c:v>
                </c:pt>
                <c:pt idx="504">
                  <c:v>0.57758900000000002</c:v>
                </c:pt>
                <c:pt idx="505">
                  <c:v>0.53651300000000002</c:v>
                </c:pt>
                <c:pt idx="506">
                  <c:v>0.94300799999999996</c:v>
                </c:pt>
                <c:pt idx="507">
                  <c:v>0.26926</c:v>
                </c:pt>
                <c:pt idx="508">
                  <c:v>3.1353620000000002</c:v>
                </c:pt>
                <c:pt idx="509">
                  <c:v>2.0125820000000001</c:v>
                </c:pt>
                <c:pt idx="510">
                  <c:v>2.8102279999999999</c:v>
                </c:pt>
                <c:pt idx="511">
                  <c:v>0.24251500000000001</c:v>
                </c:pt>
                <c:pt idx="512">
                  <c:v>0.705376</c:v>
                </c:pt>
                <c:pt idx="513">
                  <c:v>1.0873740000000001</c:v>
                </c:pt>
                <c:pt idx="514">
                  <c:v>0.57788899999999999</c:v>
                </c:pt>
                <c:pt idx="515">
                  <c:v>0.216753</c:v>
                </c:pt>
                <c:pt idx="516">
                  <c:v>2.3621249999999998</c:v>
                </c:pt>
                <c:pt idx="517">
                  <c:v>3.2411799999999999</c:v>
                </c:pt>
                <c:pt idx="518">
                  <c:v>2.015924</c:v>
                </c:pt>
                <c:pt idx="519">
                  <c:v>0.499801</c:v>
                </c:pt>
                <c:pt idx="520">
                  <c:v>5.6036250000000001</c:v>
                </c:pt>
                <c:pt idx="521">
                  <c:v>0.187832</c:v>
                </c:pt>
                <c:pt idx="522">
                  <c:v>0.16630700000000001</c:v>
                </c:pt>
                <c:pt idx="523">
                  <c:v>0.82033599999999995</c:v>
                </c:pt>
                <c:pt idx="524">
                  <c:v>0.57402699999999995</c:v>
                </c:pt>
                <c:pt idx="525">
                  <c:v>0.419738</c:v>
                </c:pt>
                <c:pt idx="526">
                  <c:v>0.992676</c:v>
                </c:pt>
                <c:pt idx="527">
                  <c:v>0.54220699999999999</c:v>
                </c:pt>
                <c:pt idx="528">
                  <c:v>0.57218400000000003</c:v>
                </c:pt>
                <c:pt idx="529">
                  <c:v>2.113604</c:v>
                </c:pt>
                <c:pt idx="530">
                  <c:v>0.47198400000000001</c:v>
                </c:pt>
                <c:pt idx="531">
                  <c:v>0.431531</c:v>
                </c:pt>
                <c:pt idx="532">
                  <c:v>0.764984</c:v>
                </c:pt>
                <c:pt idx="533">
                  <c:v>2.85365</c:v>
                </c:pt>
                <c:pt idx="534">
                  <c:v>2.3520850000000002</c:v>
                </c:pt>
                <c:pt idx="535">
                  <c:v>2.2550750000000002</c:v>
                </c:pt>
                <c:pt idx="536">
                  <c:v>0.47404200000000002</c:v>
                </c:pt>
                <c:pt idx="537">
                  <c:v>0.55291400000000002</c:v>
                </c:pt>
                <c:pt idx="538">
                  <c:v>0.44336199999999998</c:v>
                </c:pt>
                <c:pt idx="539">
                  <c:v>0.42014400000000002</c:v>
                </c:pt>
                <c:pt idx="540">
                  <c:v>1.791401</c:v>
                </c:pt>
                <c:pt idx="541">
                  <c:v>0.64239000000000002</c:v>
                </c:pt>
                <c:pt idx="542">
                  <c:v>1.031714</c:v>
                </c:pt>
                <c:pt idx="543">
                  <c:v>6.2032689999999997</c:v>
                </c:pt>
                <c:pt idx="544">
                  <c:v>0.53117899999999996</c:v>
                </c:pt>
                <c:pt idx="545">
                  <c:v>0.478742</c:v>
                </c:pt>
                <c:pt idx="546">
                  <c:v>3.0491600000000001</c:v>
                </c:pt>
                <c:pt idx="547">
                  <c:v>1.3860870000000001</c:v>
                </c:pt>
                <c:pt idx="548">
                  <c:v>0.70464000000000004</c:v>
                </c:pt>
                <c:pt idx="549">
                  <c:v>0.64450300000000005</c:v>
                </c:pt>
                <c:pt idx="550">
                  <c:v>0.81332099999999996</c:v>
                </c:pt>
                <c:pt idx="551">
                  <c:v>1.2469939999999999</c:v>
                </c:pt>
                <c:pt idx="552">
                  <c:v>0.199574</c:v>
                </c:pt>
                <c:pt idx="553">
                  <c:v>0.236766</c:v>
                </c:pt>
                <c:pt idx="554">
                  <c:v>1.974645</c:v>
                </c:pt>
                <c:pt idx="555">
                  <c:v>0.50429500000000005</c:v>
                </c:pt>
                <c:pt idx="556">
                  <c:v>3.1605720000000002</c:v>
                </c:pt>
                <c:pt idx="557">
                  <c:v>0.85195799999999999</c:v>
                </c:pt>
                <c:pt idx="558">
                  <c:v>1.224556</c:v>
                </c:pt>
                <c:pt idx="559">
                  <c:v>0.53051300000000001</c:v>
                </c:pt>
                <c:pt idx="560">
                  <c:v>0.231958</c:v>
                </c:pt>
                <c:pt idx="561">
                  <c:v>0.114717</c:v>
                </c:pt>
                <c:pt idx="562">
                  <c:v>0.36532500000000001</c:v>
                </c:pt>
                <c:pt idx="563">
                  <c:v>0.39435199999999998</c:v>
                </c:pt>
                <c:pt idx="564">
                  <c:v>0.44226700000000002</c:v>
                </c:pt>
                <c:pt idx="565">
                  <c:v>0.46712100000000001</c:v>
                </c:pt>
                <c:pt idx="566">
                  <c:v>0.58038100000000004</c:v>
                </c:pt>
                <c:pt idx="567">
                  <c:v>3.0400149999999999</c:v>
                </c:pt>
                <c:pt idx="568">
                  <c:v>0.245008</c:v>
                </c:pt>
                <c:pt idx="569">
                  <c:v>2.8973049999999998</c:v>
                </c:pt>
                <c:pt idx="570">
                  <c:v>1.2433129999999999</c:v>
                </c:pt>
                <c:pt idx="571">
                  <c:v>1.208291</c:v>
                </c:pt>
                <c:pt idx="572">
                  <c:v>5.4445620000000003</c:v>
                </c:pt>
                <c:pt idx="573">
                  <c:v>0.87711099999999997</c:v>
                </c:pt>
                <c:pt idx="574">
                  <c:v>5.9617750000000003</c:v>
                </c:pt>
                <c:pt idx="575">
                  <c:v>3.2354959999999999</c:v>
                </c:pt>
                <c:pt idx="576">
                  <c:v>1.9161729999999999</c:v>
                </c:pt>
                <c:pt idx="577">
                  <c:v>0.33721800000000002</c:v>
                </c:pt>
                <c:pt idx="578">
                  <c:v>0.243372</c:v>
                </c:pt>
                <c:pt idx="579">
                  <c:v>5.1153550000000001</c:v>
                </c:pt>
                <c:pt idx="580">
                  <c:v>1.921143</c:v>
                </c:pt>
                <c:pt idx="581">
                  <c:v>0.35798400000000002</c:v>
                </c:pt>
                <c:pt idx="582">
                  <c:v>4.6566979999999996</c:v>
                </c:pt>
                <c:pt idx="583">
                  <c:v>1.7093579999999999</c:v>
                </c:pt>
                <c:pt idx="584">
                  <c:v>0.42258699999999999</c:v>
                </c:pt>
                <c:pt idx="585">
                  <c:v>1.09219</c:v>
                </c:pt>
                <c:pt idx="586">
                  <c:v>0.56657199999999996</c:v>
                </c:pt>
                <c:pt idx="587">
                  <c:v>0.38123000000000001</c:v>
                </c:pt>
                <c:pt idx="588">
                  <c:v>0.31062800000000002</c:v>
                </c:pt>
                <c:pt idx="589">
                  <c:v>1.213651</c:v>
                </c:pt>
                <c:pt idx="590">
                  <c:v>3.2962560000000001</c:v>
                </c:pt>
                <c:pt idx="591">
                  <c:v>1.2704120000000001</c:v>
                </c:pt>
                <c:pt idx="592">
                  <c:v>0.197464</c:v>
                </c:pt>
                <c:pt idx="593">
                  <c:v>0.31192799999999998</c:v>
                </c:pt>
                <c:pt idx="594">
                  <c:v>0.22834099999999999</c:v>
                </c:pt>
                <c:pt idx="595">
                  <c:v>1.460059</c:v>
                </c:pt>
                <c:pt idx="596">
                  <c:v>2.4455840000000002</c:v>
                </c:pt>
                <c:pt idx="597">
                  <c:v>3.0660970000000001</c:v>
                </c:pt>
                <c:pt idx="598">
                  <c:v>0.82367000000000001</c:v>
                </c:pt>
                <c:pt idx="599">
                  <c:v>1.758229</c:v>
                </c:pt>
                <c:pt idx="600">
                  <c:v>1.0834159999999999</c:v>
                </c:pt>
                <c:pt idx="601">
                  <c:v>0.732742</c:v>
                </c:pt>
                <c:pt idx="602">
                  <c:v>0.82620899999999997</c:v>
                </c:pt>
                <c:pt idx="603">
                  <c:v>0.57625099999999996</c:v>
                </c:pt>
                <c:pt idx="604">
                  <c:v>0.75555300000000003</c:v>
                </c:pt>
                <c:pt idx="605">
                  <c:v>1.053968</c:v>
                </c:pt>
                <c:pt idx="606">
                  <c:v>1.8313250000000001</c:v>
                </c:pt>
                <c:pt idx="607">
                  <c:v>1.485641</c:v>
                </c:pt>
                <c:pt idx="608">
                  <c:v>1.802311</c:v>
                </c:pt>
                <c:pt idx="609">
                  <c:v>2.8933309999999999</c:v>
                </c:pt>
                <c:pt idx="610">
                  <c:v>1.561731</c:v>
                </c:pt>
                <c:pt idx="611">
                  <c:v>2.0360320000000001</c:v>
                </c:pt>
                <c:pt idx="612">
                  <c:v>0.35739500000000002</c:v>
                </c:pt>
                <c:pt idx="613">
                  <c:v>0.106852</c:v>
                </c:pt>
                <c:pt idx="614">
                  <c:v>1.9551449999999999</c:v>
                </c:pt>
                <c:pt idx="615">
                  <c:v>0.85783100000000001</c:v>
                </c:pt>
                <c:pt idx="616">
                  <c:v>2.3952830000000001</c:v>
                </c:pt>
                <c:pt idx="617">
                  <c:v>2.0728469999999999</c:v>
                </c:pt>
                <c:pt idx="618">
                  <c:v>2.1191430000000002</c:v>
                </c:pt>
                <c:pt idx="619">
                  <c:v>2.7389779999999999</c:v>
                </c:pt>
                <c:pt idx="620">
                  <c:v>1.7915829999999999</c:v>
                </c:pt>
                <c:pt idx="621">
                  <c:v>1.218628</c:v>
                </c:pt>
                <c:pt idx="622">
                  <c:v>1.7286919999999999</c:v>
                </c:pt>
                <c:pt idx="623">
                  <c:v>0.44670900000000002</c:v>
                </c:pt>
                <c:pt idx="624">
                  <c:v>0.21493300000000001</c:v>
                </c:pt>
                <c:pt idx="625">
                  <c:v>0.31127899999999997</c:v>
                </c:pt>
                <c:pt idx="626">
                  <c:v>0.74848700000000001</c:v>
                </c:pt>
                <c:pt idx="627">
                  <c:v>6.0820069999999999</c:v>
                </c:pt>
                <c:pt idx="628">
                  <c:v>0.14630599999999999</c:v>
                </c:pt>
                <c:pt idx="629">
                  <c:v>1.959813</c:v>
                </c:pt>
                <c:pt idx="630">
                  <c:v>1.445818</c:v>
                </c:pt>
                <c:pt idx="631">
                  <c:v>3.4984579999999998</c:v>
                </c:pt>
                <c:pt idx="632">
                  <c:v>3.3790089999999999</c:v>
                </c:pt>
                <c:pt idx="633">
                  <c:v>5.6180459999999997</c:v>
                </c:pt>
                <c:pt idx="634">
                  <c:v>3.4461590000000002</c:v>
                </c:pt>
                <c:pt idx="635">
                  <c:v>1.5232619999999999</c:v>
                </c:pt>
                <c:pt idx="636">
                  <c:v>3.1323059999999998</c:v>
                </c:pt>
                <c:pt idx="637">
                  <c:v>0.88128200000000001</c:v>
                </c:pt>
                <c:pt idx="638">
                  <c:v>0.96469099999999997</c:v>
                </c:pt>
                <c:pt idx="639">
                  <c:v>0.44231700000000002</c:v>
                </c:pt>
                <c:pt idx="640">
                  <c:v>0.474217</c:v>
                </c:pt>
                <c:pt idx="641">
                  <c:v>0.38582899999999998</c:v>
                </c:pt>
                <c:pt idx="642">
                  <c:v>0.76986399999999999</c:v>
                </c:pt>
                <c:pt idx="643">
                  <c:v>0.44969799999999999</c:v>
                </c:pt>
                <c:pt idx="644">
                  <c:v>0.359346</c:v>
                </c:pt>
                <c:pt idx="645">
                  <c:v>2.4529139999999998</c:v>
                </c:pt>
                <c:pt idx="646">
                  <c:v>0.68677900000000003</c:v>
                </c:pt>
                <c:pt idx="647">
                  <c:v>0.38082300000000002</c:v>
                </c:pt>
                <c:pt idx="648">
                  <c:v>0.80781000000000003</c:v>
                </c:pt>
                <c:pt idx="649">
                  <c:v>0.91872399999999999</c:v>
                </c:pt>
                <c:pt idx="650">
                  <c:v>0.51648700000000003</c:v>
                </c:pt>
                <c:pt idx="651">
                  <c:v>0.228988</c:v>
                </c:pt>
                <c:pt idx="652">
                  <c:v>0.39193099999999997</c:v>
                </c:pt>
                <c:pt idx="653">
                  <c:v>0.19604199999999999</c:v>
                </c:pt>
                <c:pt idx="654">
                  <c:v>1.538144</c:v>
                </c:pt>
                <c:pt idx="655">
                  <c:v>0.34664499999999998</c:v>
                </c:pt>
                <c:pt idx="656">
                  <c:v>4.3892129999999998</c:v>
                </c:pt>
                <c:pt idx="657">
                  <c:v>0.41060600000000003</c:v>
                </c:pt>
                <c:pt idx="658">
                  <c:v>4.1167420000000003</c:v>
                </c:pt>
                <c:pt idx="659">
                  <c:v>1.2490000000000001</c:v>
                </c:pt>
                <c:pt idx="660">
                  <c:v>0.31481900000000002</c:v>
                </c:pt>
                <c:pt idx="661">
                  <c:v>0.41076200000000002</c:v>
                </c:pt>
                <c:pt idx="662">
                  <c:v>2.1982059999999999</c:v>
                </c:pt>
                <c:pt idx="663">
                  <c:v>0.15395200000000001</c:v>
                </c:pt>
                <c:pt idx="664">
                  <c:v>3.2802829999999998</c:v>
                </c:pt>
                <c:pt idx="665">
                  <c:v>0.55740199999999995</c:v>
                </c:pt>
                <c:pt idx="666">
                  <c:v>1.2314290000000001</c:v>
                </c:pt>
                <c:pt idx="667">
                  <c:v>2.064797</c:v>
                </c:pt>
                <c:pt idx="668">
                  <c:v>0.43156499999999998</c:v>
                </c:pt>
                <c:pt idx="669">
                  <c:v>0.156551</c:v>
                </c:pt>
                <c:pt idx="670">
                  <c:v>1.3273349999999999</c:v>
                </c:pt>
                <c:pt idx="671">
                  <c:v>0.343053</c:v>
                </c:pt>
                <c:pt idx="672">
                  <c:v>3.1334279999999999</c:v>
                </c:pt>
                <c:pt idx="673">
                  <c:v>1.327841</c:v>
                </c:pt>
                <c:pt idx="674">
                  <c:v>2.1903700000000002</c:v>
                </c:pt>
                <c:pt idx="675">
                  <c:v>0.57242300000000002</c:v>
                </c:pt>
                <c:pt idx="676">
                  <c:v>1.905689</c:v>
                </c:pt>
                <c:pt idx="677">
                  <c:v>2.3156439999999998</c:v>
                </c:pt>
                <c:pt idx="678">
                  <c:v>2.0802749999999999</c:v>
                </c:pt>
                <c:pt idx="679">
                  <c:v>1.342886</c:v>
                </c:pt>
                <c:pt idx="680">
                  <c:v>0.38489899999999999</c:v>
                </c:pt>
                <c:pt idx="681">
                  <c:v>0.136241</c:v>
                </c:pt>
                <c:pt idx="682">
                  <c:v>1.054049</c:v>
                </c:pt>
                <c:pt idx="683">
                  <c:v>0.47225800000000001</c:v>
                </c:pt>
                <c:pt idx="684">
                  <c:v>0.64770899999999998</c:v>
                </c:pt>
                <c:pt idx="685">
                  <c:v>0.74822699999999998</c:v>
                </c:pt>
                <c:pt idx="686">
                  <c:v>0.28626699999999999</c:v>
                </c:pt>
                <c:pt idx="687">
                  <c:v>0.95409500000000003</c:v>
                </c:pt>
                <c:pt idx="688">
                  <c:v>1.6830639999999999</c:v>
                </c:pt>
                <c:pt idx="689">
                  <c:v>1.337798</c:v>
                </c:pt>
                <c:pt idx="690">
                  <c:v>0.63953599999999999</c:v>
                </c:pt>
                <c:pt idx="691">
                  <c:v>2.3615789999999999</c:v>
                </c:pt>
                <c:pt idx="692">
                  <c:v>2.039911</c:v>
                </c:pt>
                <c:pt idx="693">
                  <c:v>1.1910069999999999</c:v>
                </c:pt>
                <c:pt idx="694">
                  <c:v>0.91652900000000004</c:v>
                </c:pt>
                <c:pt idx="695">
                  <c:v>1.0680940000000001</c:v>
                </c:pt>
                <c:pt idx="696">
                  <c:v>0.38361099999999998</c:v>
                </c:pt>
                <c:pt idx="697">
                  <c:v>0.34266400000000002</c:v>
                </c:pt>
                <c:pt idx="698">
                  <c:v>0.15876799999999999</c:v>
                </c:pt>
                <c:pt idx="699">
                  <c:v>0.40286899999999998</c:v>
                </c:pt>
                <c:pt idx="700">
                  <c:v>0.26031599999999999</c:v>
                </c:pt>
                <c:pt idx="701">
                  <c:v>0.25942199999999999</c:v>
                </c:pt>
                <c:pt idx="702">
                  <c:v>1.469069</c:v>
                </c:pt>
                <c:pt idx="703">
                  <c:v>0.446795</c:v>
                </c:pt>
                <c:pt idx="704">
                  <c:v>0.34273500000000001</c:v>
                </c:pt>
                <c:pt idx="705">
                  <c:v>0.52888400000000002</c:v>
                </c:pt>
                <c:pt idx="706">
                  <c:v>0.25194499999999997</c:v>
                </c:pt>
                <c:pt idx="707">
                  <c:v>0.30159999999999998</c:v>
                </c:pt>
                <c:pt idx="708">
                  <c:v>0.85752499999999998</c:v>
                </c:pt>
                <c:pt idx="709">
                  <c:v>1.3850519999999999</c:v>
                </c:pt>
                <c:pt idx="710">
                  <c:v>3.3763510000000001</c:v>
                </c:pt>
                <c:pt idx="711">
                  <c:v>0.28917199999999998</c:v>
                </c:pt>
                <c:pt idx="712">
                  <c:v>0.39082</c:v>
                </c:pt>
                <c:pt idx="713">
                  <c:v>0.49474899999999999</c:v>
                </c:pt>
                <c:pt idx="714">
                  <c:v>1.0323439999999999</c:v>
                </c:pt>
                <c:pt idx="715">
                  <c:v>1.7335879999999999</c:v>
                </c:pt>
                <c:pt idx="716">
                  <c:v>1.1392739999999999</c:v>
                </c:pt>
                <c:pt idx="717">
                  <c:v>1.956755</c:v>
                </c:pt>
                <c:pt idx="718">
                  <c:v>0.43476500000000001</c:v>
                </c:pt>
                <c:pt idx="719">
                  <c:v>1.796991</c:v>
                </c:pt>
                <c:pt idx="720">
                  <c:v>1.230353</c:v>
                </c:pt>
                <c:pt idx="721">
                  <c:v>0.42930400000000002</c:v>
                </c:pt>
                <c:pt idx="722">
                  <c:v>0.14289399999999999</c:v>
                </c:pt>
                <c:pt idx="723">
                  <c:v>0.42874400000000001</c:v>
                </c:pt>
                <c:pt idx="724">
                  <c:v>1.1543939999999999</c:v>
                </c:pt>
                <c:pt idx="725">
                  <c:v>1.1299030000000001</c:v>
                </c:pt>
                <c:pt idx="726">
                  <c:v>1.618136</c:v>
                </c:pt>
                <c:pt idx="727">
                  <c:v>0.26185000000000003</c:v>
                </c:pt>
                <c:pt idx="728">
                  <c:v>1.526948</c:v>
                </c:pt>
                <c:pt idx="729">
                  <c:v>0.15204999999999999</c:v>
                </c:pt>
                <c:pt idx="730">
                  <c:v>3.4714670000000001</c:v>
                </c:pt>
                <c:pt idx="731">
                  <c:v>3.3006470000000001</c:v>
                </c:pt>
                <c:pt idx="732">
                  <c:v>3.0004879999999998</c:v>
                </c:pt>
                <c:pt idx="733">
                  <c:v>0.70099900000000004</c:v>
                </c:pt>
                <c:pt idx="734">
                  <c:v>0.79981599999999997</c:v>
                </c:pt>
                <c:pt idx="735">
                  <c:v>0.88220799999999999</c:v>
                </c:pt>
                <c:pt idx="736">
                  <c:v>0.86450000000000005</c:v>
                </c:pt>
                <c:pt idx="737">
                  <c:v>0.57045299999999999</c:v>
                </c:pt>
                <c:pt idx="738">
                  <c:v>0.74464300000000005</c:v>
                </c:pt>
                <c:pt idx="739">
                  <c:v>0.57919600000000004</c:v>
                </c:pt>
                <c:pt idx="740">
                  <c:v>0.90173000000000003</c:v>
                </c:pt>
                <c:pt idx="741">
                  <c:v>0.328463</c:v>
                </c:pt>
                <c:pt idx="742">
                  <c:v>1.900458</c:v>
                </c:pt>
                <c:pt idx="743">
                  <c:v>0.40044099999999999</c:v>
                </c:pt>
                <c:pt idx="744">
                  <c:v>1.1487940000000001</c:v>
                </c:pt>
                <c:pt idx="745">
                  <c:v>0.26455400000000001</c:v>
                </c:pt>
                <c:pt idx="746">
                  <c:v>0.64380000000000004</c:v>
                </c:pt>
                <c:pt idx="747">
                  <c:v>0.27456700000000001</c:v>
                </c:pt>
                <c:pt idx="748">
                  <c:v>3.1732239999999998</c:v>
                </c:pt>
                <c:pt idx="749">
                  <c:v>0.40788200000000002</c:v>
                </c:pt>
                <c:pt idx="750">
                  <c:v>0.19601099999999999</c:v>
                </c:pt>
                <c:pt idx="751">
                  <c:v>0.65893199999999996</c:v>
                </c:pt>
                <c:pt idx="752">
                  <c:v>0.44198399999999999</c:v>
                </c:pt>
                <c:pt idx="753">
                  <c:v>0.40480300000000002</c:v>
                </c:pt>
                <c:pt idx="754">
                  <c:v>2.1364749999999999</c:v>
                </c:pt>
                <c:pt idx="755">
                  <c:v>2.8050709999999999</c:v>
                </c:pt>
                <c:pt idx="756">
                  <c:v>1.1533370000000001</c:v>
                </c:pt>
                <c:pt idx="757">
                  <c:v>2.1904849999999998</c:v>
                </c:pt>
                <c:pt idx="758">
                  <c:v>0.55849800000000005</c:v>
                </c:pt>
                <c:pt idx="759">
                  <c:v>5.2925430000000002</c:v>
                </c:pt>
                <c:pt idx="760">
                  <c:v>1.1766829999999999</c:v>
                </c:pt>
                <c:pt idx="761">
                  <c:v>0.46877000000000002</c:v>
                </c:pt>
                <c:pt idx="762">
                  <c:v>0.36855399999999999</c:v>
                </c:pt>
                <c:pt idx="763">
                  <c:v>0.44329800000000003</c:v>
                </c:pt>
                <c:pt idx="764">
                  <c:v>0.72328099999999995</c:v>
                </c:pt>
                <c:pt idx="765">
                  <c:v>0.46697699999999998</c:v>
                </c:pt>
                <c:pt idx="766">
                  <c:v>2.1994889999999998</c:v>
                </c:pt>
                <c:pt idx="767">
                  <c:v>3.0108570000000001</c:v>
                </c:pt>
                <c:pt idx="768">
                  <c:v>2.9596680000000002</c:v>
                </c:pt>
                <c:pt idx="769">
                  <c:v>0.35581200000000002</c:v>
                </c:pt>
                <c:pt idx="770">
                  <c:v>2.1914910000000001</c:v>
                </c:pt>
                <c:pt idx="771">
                  <c:v>2.6971240000000001</c:v>
                </c:pt>
                <c:pt idx="772">
                  <c:v>0.22897999999999999</c:v>
                </c:pt>
                <c:pt idx="773">
                  <c:v>0.55556899999999998</c:v>
                </c:pt>
                <c:pt idx="774">
                  <c:v>2.4635530000000001</c:v>
                </c:pt>
                <c:pt idx="775">
                  <c:v>1.1463559999999999</c:v>
                </c:pt>
                <c:pt idx="776">
                  <c:v>1.7688440000000001</c:v>
                </c:pt>
                <c:pt idx="777">
                  <c:v>0.71732099999999999</c:v>
                </c:pt>
                <c:pt idx="778">
                  <c:v>1.165451</c:v>
                </c:pt>
                <c:pt idx="779">
                  <c:v>5.4162710000000001</c:v>
                </c:pt>
                <c:pt idx="780">
                  <c:v>0.80625599999999997</c:v>
                </c:pt>
                <c:pt idx="781">
                  <c:v>0.29813099999999998</c:v>
                </c:pt>
                <c:pt idx="782">
                  <c:v>2.647742</c:v>
                </c:pt>
                <c:pt idx="783">
                  <c:v>2.029709</c:v>
                </c:pt>
                <c:pt idx="784">
                  <c:v>1.5178590000000001</c:v>
                </c:pt>
                <c:pt idx="785">
                  <c:v>3.5286849999999998</c:v>
                </c:pt>
                <c:pt idx="786">
                  <c:v>0.17757300000000001</c:v>
                </c:pt>
                <c:pt idx="787">
                  <c:v>0.46970200000000001</c:v>
                </c:pt>
                <c:pt idx="788">
                  <c:v>0.87813099999999999</c:v>
                </c:pt>
                <c:pt idx="789">
                  <c:v>1.3719790000000001</c:v>
                </c:pt>
                <c:pt idx="790">
                  <c:v>0.34735500000000002</c:v>
                </c:pt>
                <c:pt idx="791">
                  <c:v>1.1970700000000001</c:v>
                </c:pt>
                <c:pt idx="792">
                  <c:v>0.211397</c:v>
                </c:pt>
                <c:pt idx="793">
                  <c:v>1.4615480000000001</c:v>
                </c:pt>
                <c:pt idx="794">
                  <c:v>5.1485260000000004</c:v>
                </c:pt>
                <c:pt idx="795">
                  <c:v>0.67393999999999998</c:v>
                </c:pt>
                <c:pt idx="796">
                  <c:v>2.3965939999999999</c:v>
                </c:pt>
                <c:pt idx="797">
                  <c:v>0.41979100000000003</c:v>
                </c:pt>
                <c:pt idx="798">
                  <c:v>1.198755</c:v>
                </c:pt>
                <c:pt idx="799">
                  <c:v>0.73530200000000001</c:v>
                </c:pt>
                <c:pt idx="800">
                  <c:v>1.276124</c:v>
                </c:pt>
                <c:pt idx="801">
                  <c:v>1.425074</c:v>
                </c:pt>
                <c:pt idx="802">
                  <c:v>0.36412800000000001</c:v>
                </c:pt>
                <c:pt idx="803">
                  <c:v>0.35867700000000002</c:v>
                </c:pt>
                <c:pt idx="804">
                  <c:v>1.1365890000000001</c:v>
                </c:pt>
                <c:pt idx="805">
                  <c:v>0.26652300000000001</c:v>
                </c:pt>
                <c:pt idx="806">
                  <c:v>2.7925249999999999</c:v>
                </c:pt>
                <c:pt idx="807">
                  <c:v>1.294373</c:v>
                </c:pt>
                <c:pt idx="808">
                  <c:v>1.37598</c:v>
                </c:pt>
                <c:pt idx="809">
                  <c:v>2.6614589999999998</c:v>
                </c:pt>
                <c:pt idx="810">
                  <c:v>0.86494000000000004</c:v>
                </c:pt>
                <c:pt idx="811">
                  <c:v>0.26730100000000001</c:v>
                </c:pt>
                <c:pt idx="812">
                  <c:v>1.364522</c:v>
                </c:pt>
                <c:pt idx="813">
                  <c:v>0.465165</c:v>
                </c:pt>
                <c:pt idx="814">
                  <c:v>2.4145500000000002</c:v>
                </c:pt>
                <c:pt idx="815">
                  <c:v>1.2947610000000001</c:v>
                </c:pt>
                <c:pt idx="816">
                  <c:v>1.188725</c:v>
                </c:pt>
                <c:pt idx="817">
                  <c:v>4.2162499999999996</c:v>
                </c:pt>
                <c:pt idx="818">
                  <c:v>0.54781999999999997</c:v>
                </c:pt>
                <c:pt idx="819">
                  <c:v>1.5242169999999999</c:v>
                </c:pt>
                <c:pt idx="820">
                  <c:v>0.28901399999999999</c:v>
                </c:pt>
                <c:pt idx="821">
                  <c:v>3.5789580000000001</c:v>
                </c:pt>
                <c:pt idx="822">
                  <c:v>0.480991</c:v>
                </c:pt>
                <c:pt idx="823">
                  <c:v>0.61801099999999998</c:v>
                </c:pt>
                <c:pt idx="824">
                  <c:v>0.326233</c:v>
                </c:pt>
                <c:pt idx="825">
                  <c:v>0.82216800000000001</c:v>
                </c:pt>
                <c:pt idx="826">
                  <c:v>0.238426</c:v>
                </c:pt>
                <c:pt idx="827">
                  <c:v>0.34352300000000002</c:v>
                </c:pt>
                <c:pt idx="828">
                  <c:v>0.21565699999999999</c:v>
                </c:pt>
                <c:pt idx="829">
                  <c:v>0.53531300000000004</c:v>
                </c:pt>
                <c:pt idx="830">
                  <c:v>0.61327900000000002</c:v>
                </c:pt>
                <c:pt idx="831">
                  <c:v>0.53674100000000002</c:v>
                </c:pt>
                <c:pt idx="832">
                  <c:v>1.0103089999999999</c:v>
                </c:pt>
                <c:pt idx="833">
                  <c:v>0.81924699999999995</c:v>
                </c:pt>
                <c:pt idx="834">
                  <c:v>2.3415210000000002</c:v>
                </c:pt>
                <c:pt idx="835">
                  <c:v>1.0571440000000001</c:v>
                </c:pt>
                <c:pt idx="836">
                  <c:v>0.69826999999999995</c:v>
                </c:pt>
                <c:pt idx="837">
                  <c:v>5.8168839999999999</c:v>
                </c:pt>
                <c:pt idx="838">
                  <c:v>2.633991</c:v>
                </c:pt>
                <c:pt idx="839">
                  <c:v>0.55063300000000004</c:v>
                </c:pt>
                <c:pt idx="840">
                  <c:v>2.0763210000000001</c:v>
                </c:pt>
                <c:pt idx="841">
                  <c:v>0.29573100000000002</c:v>
                </c:pt>
                <c:pt idx="842">
                  <c:v>0.45713300000000001</c:v>
                </c:pt>
                <c:pt idx="843">
                  <c:v>0.553759</c:v>
                </c:pt>
                <c:pt idx="844">
                  <c:v>1.9289750000000001</c:v>
                </c:pt>
                <c:pt idx="845">
                  <c:v>2.6191390000000001</c:v>
                </c:pt>
                <c:pt idx="846">
                  <c:v>1.0955330000000001</c:v>
                </c:pt>
                <c:pt idx="847">
                  <c:v>0.130971</c:v>
                </c:pt>
                <c:pt idx="848">
                  <c:v>0.57979000000000003</c:v>
                </c:pt>
                <c:pt idx="849">
                  <c:v>0.921099</c:v>
                </c:pt>
                <c:pt idx="850">
                  <c:v>2.4857659999999999</c:v>
                </c:pt>
                <c:pt idx="851">
                  <c:v>0.81263399999999997</c:v>
                </c:pt>
                <c:pt idx="852">
                  <c:v>2.9632200000000002</c:v>
                </c:pt>
                <c:pt idx="853">
                  <c:v>2.9036309999999999</c:v>
                </c:pt>
                <c:pt idx="854">
                  <c:v>1.7802629999999999</c:v>
                </c:pt>
                <c:pt idx="855">
                  <c:v>0.38641900000000001</c:v>
                </c:pt>
                <c:pt idx="856">
                  <c:v>0.92885700000000004</c:v>
                </c:pt>
                <c:pt idx="857">
                  <c:v>1.9906980000000001</c:v>
                </c:pt>
                <c:pt idx="858">
                  <c:v>1.224343</c:v>
                </c:pt>
                <c:pt idx="859">
                  <c:v>0.37889099999999998</c:v>
                </c:pt>
                <c:pt idx="860">
                  <c:v>2.7080839999999999</c:v>
                </c:pt>
                <c:pt idx="861">
                  <c:v>0.62573800000000002</c:v>
                </c:pt>
                <c:pt idx="862">
                  <c:v>0.49989699999999998</c:v>
                </c:pt>
                <c:pt idx="863">
                  <c:v>2.2557839999999998</c:v>
                </c:pt>
                <c:pt idx="864">
                  <c:v>1.3398369999999999</c:v>
                </c:pt>
                <c:pt idx="865">
                  <c:v>0.47120600000000001</c:v>
                </c:pt>
                <c:pt idx="866">
                  <c:v>0.73419800000000002</c:v>
                </c:pt>
                <c:pt idx="867">
                  <c:v>0.47341499999999997</c:v>
                </c:pt>
                <c:pt idx="868">
                  <c:v>0.66408</c:v>
                </c:pt>
                <c:pt idx="869">
                  <c:v>0.411769</c:v>
                </c:pt>
                <c:pt idx="870">
                  <c:v>0.14571200000000001</c:v>
                </c:pt>
                <c:pt idx="871">
                  <c:v>3.1045159999999998</c:v>
                </c:pt>
                <c:pt idx="872">
                  <c:v>2.5954869999999999</c:v>
                </c:pt>
                <c:pt idx="873">
                  <c:v>0.25509599999999999</c:v>
                </c:pt>
                <c:pt idx="874">
                  <c:v>1.4844459999999999</c:v>
                </c:pt>
                <c:pt idx="875">
                  <c:v>0.48921399999999998</c:v>
                </c:pt>
                <c:pt idx="876">
                  <c:v>0.67915599999999998</c:v>
                </c:pt>
                <c:pt idx="877">
                  <c:v>0.936751</c:v>
                </c:pt>
                <c:pt idx="878">
                  <c:v>0.29069499999999998</c:v>
                </c:pt>
                <c:pt idx="879">
                  <c:v>0.176567</c:v>
                </c:pt>
                <c:pt idx="880">
                  <c:v>1.6202000000000001</c:v>
                </c:pt>
                <c:pt idx="881">
                  <c:v>1.1661490000000001</c:v>
                </c:pt>
                <c:pt idx="882">
                  <c:v>1.0065500000000001</c:v>
                </c:pt>
                <c:pt idx="883">
                  <c:v>2.2145320000000002</c:v>
                </c:pt>
                <c:pt idx="884">
                  <c:v>0.23777200000000001</c:v>
                </c:pt>
                <c:pt idx="885">
                  <c:v>0.97924999999999995</c:v>
                </c:pt>
                <c:pt idx="886">
                  <c:v>0.50966900000000004</c:v>
                </c:pt>
                <c:pt idx="887">
                  <c:v>0.41714099999999998</c:v>
                </c:pt>
                <c:pt idx="888">
                  <c:v>1.4689000000000001</c:v>
                </c:pt>
                <c:pt idx="889">
                  <c:v>1.5965750000000001</c:v>
                </c:pt>
                <c:pt idx="890">
                  <c:v>0.93900700000000004</c:v>
                </c:pt>
                <c:pt idx="891">
                  <c:v>0.30148999999999998</c:v>
                </c:pt>
                <c:pt idx="892">
                  <c:v>0.75683999999999996</c:v>
                </c:pt>
                <c:pt idx="893">
                  <c:v>0.88776999999999995</c:v>
                </c:pt>
                <c:pt idx="894">
                  <c:v>1.2935019999999999</c:v>
                </c:pt>
                <c:pt idx="895">
                  <c:v>0.57416699999999998</c:v>
                </c:pt>
                <c:pt idx="896">
                  <c:v>0.41585299999999997</c:v>
                </c:pt>
                <c:pt idx="897">
                  <c:v>0.385994</c:v>
                </c:pt>
                <c:pt idx="898">
                  <c:v>0.42208000000000001</c:v>
                </c:pt>
                <c:pt idx="899">
                  <c:v>2.437732</c:v>
                </c:pt>
                <c:pt idx="900">
                  <c:v>0.63767499999999999</c:v>
                </c:pt>
                <c:pt idx="901">
                  <c:v>0.45315</c:v>
                </c:pt>
                <c:pt idx="902">
                  <c:v>0.35261500000000001</c:v>
                </c:pt>
                <c:pt idx="903">
                  <c:v>1.6471100000000001</c:v>
                </c:pt>
                <c:pt idx="904">
                  <c:v>1.154741</c:v>
                </c:pt>
                <c:pt idx="905">
                  <c:v>1.1140110000000001</c:v>
                </c:pt>
                <c:pt idx="906">
                  <c:v>0.46120499999999998</c:v>
                </c:pt>
                <c:pt idx="907">
                  <c:v>0.39191300000000001</c:v>
                </c:pt>
                <c:pt idx="908">
                  <c:v>0.160493</c:v>
                </c:pt>
                <c:pt idx="909">
                  <c:v>0.51464399999999999</c:v>
                </c:pt>
                <c:pt idx="910">
                  <c:v>2.8988849999999999</c:v>
                </c:pt>
                <c:pt idx="911">
                  <c:v>0.971001</c:v>
                </c:pt>
                <c:pt idx="912">
                  <c:v>0.644262</c:v>
                </c:pt>
                <c:pt idx="913">
                  <c:v>4.1191779999999998</c:v>
                </c:pt>
                <c:pt idx="914">
                  <c:v>1.866147</c:v>
                </c:pt>
                <c:pt idx="915">
                  <c:v>0.99298900000000001</c:v>
                </c:pt>
                <c:pt idx="916">
                  <c:v>0.39473200000000003</c:v>
                </c:pt>
                <c:pt idx="917">
                  <c:v>0.560249</c:v>
                </c:pt>
                <c:pt idx="918">
                  <c:v>6.1859260000000003</c:v>
                </c:pt>
                <c:pt idx="919">
                  <c:v>0.13097900000000001</c:v>
                </c:pt>
                <c:pt idx="920">
                  <c:v>1.0028779999999999</c:v>
                </c:pt>
                <c:pt idx="921">
                  <c:v>2.0245139999999999</c:v>
                </c:pt>
                <c:pt idx="922">
                  <c:v>1.194037</c:v>
                </c:pt>
                <c:pt idx="923">
                  <c:v>0.48990699999999998</c:v>
                </c:pt>
                <c:pt idx="924">
                  <c:v>0.82703199999999999</c:v>
                </c:pt>
                <c:pt idx="925">
                  <c:v>0.69009500000000001</c:v>
                </c:pt>
                <c:pt idx="926">
                  <c:v>0.70162500000000005</c:v>
                </c:pt>
                <c:pt idx="927">
                  <c:v>0.736873</c:v>
                </c:pt>
                <c:pt idx="928">
                  <c:v>0.53264699999999998</c:v>
                </c:pt>
                <c:pt idx="929">
                  <c:v>2.0134129999999999</c:v>
                </c:pt>
                <c:pt idx="930">
                  <c:v>1.0061549999999999</c:v>
                </c:pt>
                <c:pt idx="931">
                  <c:v>0.62077099999999996</c:v>
                </c:pt>
                <c:pt idx="932">
                  <c:v>2.0253860000000001</c:v>
                </c:pt>
                <c:pt idx="933">
                  <c:v>3.181006</c:v>
                </c:pt>
                <c:pt idx="934">
                  <c:v>1.6698740000000001</c:v>
                </c:pt>
                <c:pt idx="935">
                  <c:v>0.50214800000000004</c:v>
                </c:pt>
                <c:pt idx="936">
                  <c:v>0.51270199999999999</c:v>
                </c:pt>
                <c:pt idx="937">
                  <c:v>0.54141700000000004</c:v>
                </c:pt>
                <c:pt idx="938">
                  <c:v>1.2824390000000001</c:v>
                </c:pt>
                <c:pt idx="939">
                  <c:v>0.32117099999999998</c:v>
                </c:pt>
                <c:pt idx="940">
                  <c:v>1.4057919999999999</c:v>
                </c:pt>
                <c:pt idx="941">
                  <c:v>0.63276200000000005</c:v>
                </c:pt>
                <c:pt idx="942">
                  <c:v>1.7480370000000001</c:v>
                </c:pt>
                <c:pt idx="943">
                  <c:v>0.34342299999999998</c:v>
                </c:pt>
                <c:pt idx="944">
                  <c:v>1.590946</c:v>
                </c:pt>
                <c:pt idx="945">
                  <c:v>0.72896799999999995</c:v>
                </c:pt>
                <c:pt idx="946">
                  <c:v>2.3948499999999999</c:v>
                </c:pt>
                <c:pt idx="947">
                  <c:v>0.83109599999999995</c:v>
                </c:pt>
                <c:pt idx="948">
                  <c:v>2.648733</c:v>
                </c:pt>
                <c:pt idx="949">
                  <c:v>1.3226549999999999</c:v>
                </c:pt>
                <c:pt idx="950">
                  <c:v>2.4552209999999999</c:v>
                </c:pt>
                <c:pt idx="951">
                  <c:v>1.3469960000000001</c:v>
                </c:pt>
                <c:pt idx="952">
                  <c:v>0.82601899999999995</c:v>
                </c:pt>
                <c:pt idx="953">
                  <c:v>1.254697</c:v>
                </c:pt>
                <c:pt idx="954">
                  <c:v>0.60906000000000005</c:v>
                </c:pt>
                <c:pt idx="955">
                  <c:v>2.6627339999999999</c:v>
                </c:pt>
                <c:pt idx="956">
                  <c:v>0.39965600000000001</c:v>
                </c:pt>
                <c:pt idx="957">
                  <c:v>1.0223610000000001</c:v>
                </c:pt>
                <c:pt idx="958">
                  <c:v>1.518216</c:v>
                </c:pt>
                <c:pt idx="959">
                  <c:v>0.466003</c:v>
                </c:pt>
                <c:pt idx="960">
                  <c:v>0.37964599999999998</c:v>
                </c:pt>
                <c:pt idx="961">
                  <c:v>2.4631289999999999</c:v>
                </c:pt>
                <c:pt idx="962">
                  <c:v>0.42008099999999998</c:v>
                </c:pt>
                <c:pt idx="963">
                  <c:v>0.65855300000000006</c:v>
                </c:pt>
                <c:pt idx="964">
                  <c:v>0.857321</c:v>
                </c:pt>
                <c:pt idx="965">
                  <c:v>0.66381800000000002</c:v>
                </c:pt>
                <c:pt idx="966">
                  <c:v>0.42729</c:v>
                </c:pt>
                <c:pt idx="967">
                  <c:v>3.645327</c:v>
                </c:pt>
                <c:pt idx="968">
                  <c:v>0.60296400000000006</c:v>
                </c:pt>
                <c:pt idx="969">
                  <c:v>0.41375200000000001</c:v>
                </c:pt>
                <c:pt idx="970">
                  <c:v>1.5500970000000001</c:v>
                </c:pt>
                <c:pt idx="971">
                  <c:v>0.30949900000000002</c:v>
                </c:pt>
                <c:pt idx="972">
                  <c:v>1.986451</c:v>
                </c:pt>
                <c:pt idx="973">
                  <c:v>0.986622</c:v>
                </c:pt>
                <c:pt idx="974">
                  <c:v>0.268451</c:v>
                </c:pt>
                <c:pt idx="975">
                  <c:v>2.02833</c:v>
                </c:pt>
                <c:pt idx="976">
                  <c:v>0.47085300000000002</c:v>
                </c:pt>
                <c:pt idx="977">
                  <c:v>0.979244</c:v>
                </c:pt>
                <c:pt idx="978">
                  <c:v>1.694272</c:v>
                </c:pt>
                <c:pt idx="979">
                  <c:v>2.250181</c:v>
                </c:pt>
                <c:pt idx="980">
                  <c:v>0.489761</c:v>
                </c:pt>
                <c:pt idx="981">
                  <c:v>0.21030599999999999</c:v>
                </c:pt>
                <c:pt idx="982">
                  <c:v>3.341707</c:v>
                </c:pt>
                <c:pt idx="983">
                  <c:v>1.152372</c:v>
                </c:pt>
                <c:pt idx="984">
                  <c:v>4.9366960000000004</c:v>
                </c:pt>
                <c:pt idx="985">
                  <c:v>0.18035499999999999</c:v>
                </c:pt>
                <c:pt idx="986">
                  <c:v>1.2425550000000001</c:v>
                </c:pt>
                <c:pt idx="987">
                  <c:v>0.19267799999999999</c:v>
                </c:pt>
                <c:pt idx="988">
                  <c:v>4.6590619999999996</c:v>
                </c:pt>
                <c:pt idx="989">
                  <c:v>0.78251099999999996</c:v>
                </c:pt>
                <c:pt idx="990">
                  <c:v>0.730047</c:v>
                </c:pt>
                <c:pt idx="991">
                  <c:v>5.7972700000000001</c:v>
                </c:pt>
                <c:pt idx="992">
                  <c:v>3.1914479999999998</c:v>
                </c:pt>
                <c:pt idx="993">
                  <c:v>0.86903699999999995</c:v>
                </c:pt>
                <c:pt idx="994">
                  <c:v>0.62378400000000001</c:v>
                </c:pt>
                <c:pt idx="995">
                  <c:v>1.3630059999999999</c:v>
                </c:pt>
                <c:pt idx="996">
                  <c:v>0.93593499999999996</c:v>
                </c:pt>
                <c:pt idx="997">
                  <c:v>1.2227140000000001</c:v>
                </c:pt>
                <c:pt idx="998">
                  <c:v>0.70416400000000001</c:v>
                </c:pt>
                <c:pt idx="999">
                  <c:v>1.058335</c:v>
                </c:pt>
                <c:pt idx="1000">
                  <c:v>1.8616630000000001</c:v>
                </c:pt>
                <c:pt idx="1001">
                  <c:v>2.7389019999999999</c:v>
                </c:pt>
                <c:pt idx="1002">
                  <c:v>0.62216800000000005</c:v>
                </c:pt>
                <c:pt idx="1003">
                  <c:v>1.4631529999999999</c:v>
                </c:pt>
                <c:pt idx="1004">
                  <c:v>0.70878699999999994</c:v>
                </c:pt>
                <c:pt idx="1005">
                  <c:v>2.847515</c:v>
                </c:pt>
                <c:pt idx="1006">
                  <c:v>1.2475830000000001</c:v>
                </c:pt>
                <c:pt idx="1007">
                  <c:v>0.49436799999999997</c:v>
                </c:pt>
                <c:pt idx="1008">
                  <c:v>1.4337230000000001</c:v>
                </c:pt>
                <c:pt idx="1009">
                  <c:v>0.35831200000000002</c:v>
                </c:pt>
                <c:pt idx="1010">
                  <c:v>0.45681500000000003</c:v>
                </c:pt>
                <c:pt idx="1011">
                  <c:v>0.35737200000000002</c:v>
                </c:pt>
                <c:pt idx="1012">
                  <c:v>1.436026</c:v>
                </c:pt>
                <c:pt idx="1013">
                  <c:v>2.3291870000000001</c:v>
                </c:pt>
                <c:pt idx="1014">
                  <c:v>0.63797899999999996</c:v>
                </c:pt>
                <c:pt idx="1015">
                  <c:v>3.0428449999999998</c:v>
                </c:pt>
                <c:pt idx="1016">
                  <c:v>0.63747200000000004</c:v>
                </c:pt>
                <c:pt idx="1017">
                  <c:v>1.845243</c:v>
                </c:pt>
                <c:pt idx="1018">
                  <c:v>1.525722</c:v>
                </c:pt>
                <c:pt idx="1019">
                  <c:v>0.54765600000000003</c:v>
                </c:pt>
                <c:pt idx="1020">
                  <c:v>1.6273340000000001</c:v>
                </c:pt>
                <c:pt idx="1021">
                  <c:v>2.0700159999999999</c:v>
                </c:pt>
                <c:pt idx="1022">
                  <c:v>2.5457640000000001</c:v>
                </c:pt>
                <c:pt idx="1023">
                  <c:v>0.95254300000000003</c:v>
                </c:pt>
                <c:pt idx="1024">
                  <c:v>0.23755999999999999</c:v>
                </c:pt>
                <c:pt idx="1025">
                  <c:v>1.44441</c:v>
                </c:pt>
                <c:pt idx="1026">
                  <c:v>0.99900199999999995</c:v>
                </c:pt>
                <c:pt idx="1027">
                  <c:v>0.35689399999999999</c:v>
                </c:pt>
                <c:pt idx="1028">
                  <c:v>2.2607089999999999</c:v>
                </c:pt>
                <c:pt idx="1029">
                  <c:v>0.43735000000000002</c:v>
                </c:pt>
                <c:pt idx="1030">
                  <c:v>3.3219259999999999</c:v>
                </c:pt>
                <c:pt idx="1031">
                  <c:v>0.81517700000000004</c:v>
                </c:pt>
                <c:pt idx="1032">
                  <c:v>3.094986</c:v>
                </c:pt>
                <c:pt idx="1033">
                  <c:v>1.032484</c:v>
                </c:pt>
                <c:pt idx="1034">
                  <c:v>1.1149610000000001</c:v>
                </c:pt>
                <c:pt idx="1035">
                  <c:v>1.8954930000000001</c:v>
                </c:pt>
                <c:pt idx="1036">
                  <c:v>0.236737</c:v>
                </c:pt>
                <c:pt idx="1037">
                  <c:v>0.64825200000000005</c:v>
                </c:pt>
                <c:pt idx="1038">
                  <c:v>1.4514910000000001</c:v>
                </c:pt>
                <c:pt idx="1039">
                  <c:v>0.59868200000000005</c:v>
                </c:pt>
                <c:pt idx="1040">
                  <c:v>1.6648210000000001</c:v>
                </c:pt>
                <c:pt idx="1041">
                  <c:v>0.56218500000000005</c:v>
                </c:pt>
                <c:pt idx="1042">
                  <c:v>2.384023</c:v>
                </c:pt>
                <c:pt idx="1043">
                  <c:v>0.74599000000000004</c:v>
                </c:pt>
                <c:pt idx="1044">
                  <c:v>1.7106749999999999</c:v>
                </c:pt>
                <c:pt idx="1045">
                  <c:v>1.5917319999999999</c:v>
                </c:pt>
                <c:pt idx="1046">
                  <c:v>2.9766499999999998</c:v>
                </c:pt>
                <c:pt idx="1047">
                  <c:v>1.795749</c:v>
                </c:pt>
                <c:pt idx="1048">
                  <c:v>0.87909899999999996</c:v>
                </c:pt>
                <c:pt idx="1049">
                  <c:v>0.35882999999999998</c:v>
                </c:pt>
                <c:pt idx="1050">
                  <c:v>3.0889829999999998</c:v>
                </c:pt>
                <c:pt idx="1051">
                  <c:v>2.3195579999999998</c:v>
                </c:pt>
                <c:pt idx="1052">
                  <c:v>0.96735899999999997</c:v>
                </c:pt>
                <c:pt idx="1053">
                  <c:v>0.87015799999999999</c:v>
                </c:pt>
                <c:pt idx="1054">
                  <c:v>1.529925</c:v>
                </c:pt>
                <c:pt idx="1055">
                  <c:v>0.38926100000000002</c:v>
                </c:pt>
                <c:pt idx="1056">
                  <c:v>3.0452680000000001</c:v>
                </c:pt>
                <c:pt idx="1057">
                  <c:v>0.65882499999999999</c:v>
                </c:pt>
                <c:pt idx="1058">
                  <c:v>1.1615930000000001</c:v>
                </c:pt>
                <c:pt idx="1059">
                  <c:v>0.61938700000000002</c:v>
                </c:pt>
                <c:pt idx="1060">
                  <c:v>2.569318</c:v>
                </c:pt>
                <c:pt idx="1061">
                  <c:v>1.0337989999999999</c:v>
                </c:pt>
                <c:pt idx="1062">
                  <c:v>0.65360099999999999</c:v>
                </c:pt>
                <c:pt idx="1063">
                  <c:v>0.27457599999999999</c:v>
                </c:pt>
                <c:pt idx="1064">
                  <c:v>0.40049699999999999</c:v>
                </c:pt>
                <c:pt idx="1065">
                  <c:v>1.563958</c:v>
                </c:pt>
                <c:pt idx="1066">
                  <c:v>2.8678840000000001</c:v>
                </c:pt>
                <c:pt idx="1067">
                  <c:v>0.84438999999999997</c:v>
                </c:pt>
                <c:pt idx="1068">
                  <c:v>1.337251</c:v>
                </c:pt>
                <c:pt idx="1069">
                  <c:v>2.5517400000000001</c:v>
                </c:pt>
                <c:pt idx="1070">
                  <c:v>0.69698599999999999</c:v>
                </c:pt>
                <c:pt idx="1071">
                  <c:v>1.1086180000000001</c:v>
                </c:pt>
                <c:pt idx="1072">
                  <c:v>0.77284299999999995</c:v>
                </c:pt>
                <c:pt idx="1073">
                  <c:v>0.279001</c:v>
                </c:pt>
                <c:pt idx="1074">
                  <c:v>0.24653800000000001</c:v>
                </c:pt>
                <c:pt idx="1075">
                  <c:v>3.9030990000000001</c:v>
                </c:pt>
                <c:pt idx="1076">
                  <c:v>0.482989</c:v>
                </c:pt>
                <c:pt idx="1077">
                  <c:v>0.59690600000000005</c:v>
                </c:pt>
                <c:pt idx="1078">
                  <c:v>0.94541900000000001</c:v>
                </c:pt>
                <c:pt idx="1079">
                  <c:v>0.81248100000000001</c:v>
                </c:pt>
                <c:pt idx="1080">
                  <c:v>1.09857</c:v>
                </c:pt>
                <c:pt idx="1081">
                  <c:v>1.7050149999999999</c:v>
                </c:pt>
                <c:pt idx="1082">
                  <c:v>0.367255</c:v>
                </c:pt>
                <c:pt idx="1083">
                  <c:v>5.4427250000000003</c:v>
                </c:pt>
                <c:pt idx="1084">
                  <c:v>0.24549799999999999</c:v>
                </c:pt>
                <c:pt idx="1085">
                  <c:v>2.3009019999999998</c:v>
                </c:pt>
                <c:pt idx="1086">
                  <c:v>1.8061320000000001</c:v>
                </c:pt>
                <c:pt idx="1087">
                  <c:v>0.49568200000000001</c:v>
                </c:pt>
                <c:pt idx="1088">
                  <c:v>2.454529</c:v>
                </c:pt>
                <c:pt idx="1089">
                  <c:v>1.0323709999999999</c:v>
                </c:pt>
                <c:pt idx="1090">
                  <c:v>0.76891699999999996</c:v>
                </c:pt>
                <c:pt idx="1091">
                  <c:v>1.621747</c:v>
                </c:pt>
                <c:pt idx="1092">
                  <c:v>2.844096</c:v>
                </c:pt>
                <c:pt idx="1093">
                  <c:v>0.50622599999999995</c:v>
                </c:pt>
                <c:pt idx="1094">
                  <c:v>1.6025590000000001</c:v>
                </c:pt>
                <c:pt idx="1095">
                  <c:v>2.2015449999999999</c:v>
                </c:pt>
                <c:pt idx="1096">
                  <c:v>0.63010299999999997</c:v>
                </c:pt>
                <c:pt idx="1097">
                  <c:v>0.76023700000000005</c:v>
                </c:pt>
                <c:pt idx="1098">
                  <c:v>1.93879</c:v>
                </c:pt>
                <c:pt idx="1099">
                  <c:v>4.5376180000000002</c:v>
                </c:pt>
                <c:pt idx="1100">
                  <c:v>2.4920960000000001</c:v>
                </c:pt>
                <c:pt idx="1101">
                  <c:v>1.269919</c:v>
                </c:pt>
                <c:pt idx="1102">
                  <c:v>0.270982</c:v>
                </c:pt>
                <c:pt idx="1103">
                  <c:v>1.1315770000000001</c:v>
                </c:pt>
                <c:pt idx="1104">
                  <c:v>0.62230600000000003</c:v>
                </c:pt>
                <c:pt idx="1105">
                  <c:v>0.50953999999999999</c:v>
                </c:pt>
                <c:pt idx="1106">
                  <c:v>2.373802</c:v>
                </c:pt>
                <c:pt idx="1107">
                  <c:v>0.34850599999999998</c:v>
                </c:pt>
                <c:pt idx="1108">
                  <c:v>0.53774200000000005</c:v>
                </c:pt>
                <c:pt idx="1109">
                  <c:v>0.78348799999999996</c:v>
                </c:pt>
                <c:pt idx="1110">
                  <c:v>0.50065499999999996</c:v>
                </c:pt>
                <c:pt idx="1111">
                  <c:v>0.616869</c:v>
                </c:pt>
                <c:pt idx="1112">
                  <c:v>1.514859</c:v>
                </c:pt>
                <c:pt idx="1113">
                  <c:v>0.720943</c:v>
                </c:pt>
                <c:pt idx="1114">
                  <c:v>2.7676620000000001</c:v>
                </c:pt>
                <c:pt idx="1115">
                  <c:v>1.4455640000000001</c:v>
                </c:pt>
                <c:pt idx="1116">
                  <c:v>0.23955799999999999</c:v>
                </c:pt>
                <c:pt idx="1117">
                  <c:v>1.415583</c:v>
                </c:pt>
                <c:pt idx="1118">
                  <c:v>0.43695800000000001</c:v>
                </c:pt>
                <c:pt idx="1119">
                  <c:v>0.82097600000000004</c:v>
                </c:pt>
                <c:pt idx="1120">
                  <c:v>0.42804700000000001</c:v>
                </c:pt>
                <c:pt idx="1121">
                  <c:v>1.513687</c:v>
                </c:pt>
                <c:pt idx="1122">
                  <c:v>0.21065800000000001</c:v>
                </c:pt>
                <c:pt idx="1123">
                  <c:v>1.402577</c:v>
                </c:pt>
                <c:pt idx="1124">
                  <c:v>0.550176</c:v>
                </c:pt>
                <c:pt idx="1125">
                  <c:v>0.66619099999999998</c:v>
                </c:pt>
                <c:pt idx="1126">
                  <c:v>0.72728899999999996</c:v>
                </c:pt>
                <c:pt idx="1127">
                  <c:v>2.0228350000000002</c:v>
                </c:pt>
                <c:pt idx="1128">
                  <c:v>3.4900660000000001</c:v>
                </c:pt>
                <c:pt idx="1129">
                  <c:v>0.45324399999999998</c:v>
                </c:pt>
                <c:pt idx="1130">
                  <c:v>3.198966</c:v>
                </c:pt>
                <c:pt idx="1131">
                  <c:v>1.234056</c:v>
                </c:pt>
                <c:pt idx="1132">
                  <c:v>1.169397</c:v>
                </c:pt>
                <c:pt idx="1133">
                  <c:v>0.323959</c:v>
                </c:pt>
                <c:pt idx="1134">
                  <c:v>0.64252900000000002</c:v>
                </c:pt>
                <c:pt idx="1135">
                  <c:v>3.3458969999999999</c:v>
                </c:pt>
                <c:pt idx="1136">
                  <c:v>1.1157760000000001</c:v>
                </c:pt>
                <c:pt idx="1137">
                  <c:v>0.46643699999999999</c:v>
                </c:pt>
                <c:pt idx="1138">
                  <c:v>1.6858139999999999</c:v>
                </c:pt>
                <c:pt idx="1139">
                  <c:v>1.912236</c:v>
                </c:pt>
                <c:pt idx="1140">
                  <c:v>1.486726</c:v>
                </c:pt>
                <c:pt idx="1141">
                  <c:v>1.5505930000000001</c:v>
                </c:pt>
                <c:pt idx="1142">
                  <c:v>3.6757719999999998</c:v>
                </c:pt>
                <c:pt idx="1143">
                  <c:v>2.319337</c:v>
                </c:pt>
                <c:pt idx="1144">
                  <c:v>0.31558900000000001</c:v>
                </c:pt>
                <c:pt idx="1145">
                  <c:v>1.077091</c:v>
                </c:pt>
                <c:pt idx="1146">
                  <c:v>1.077386</c:v>
                </c:pt>
                <c:pt idx="1147">
                  <c:v>3.4885899999999999</c:v>
                </c:pt>
                <c:pt idx="1148">
                  <c:v>2.3366129999999998</c:v>
                </c:pt>
                <c:pt idx="1149">
                  <c:v>2.3170060000000001</c:v>
                </c:pt>
                <c:pt idx="1150">
                  <c:v>3.3883960000000002</c:v>
                </c:pt>
                <c:pt idx="1151">
                  <c:v>0.79552800000000001</c:v>
                </c:pt>
                <c:pt idx="1152">
                  <c:v>2.3463400000000001</c:v>
                </c:pt>
                <c:pt idx="1153">
                  <c:v>5.3967470000000004</c:v>
                </c:pt>
                <c:pt idx="1154">
                  <c:v>3.4689169999999998</c:v>
                </c:pt>
                <c:pt idx="1155">
                  <c:v>0.70587800000000001</c:v>
                </c:pt>
                <c:pt idx="1156">
                  <c:v>0.83958299999999997</c:v>
                </c:pt>
                <c:pt idx="1157">
                  <c:v>0.65112800000000004</c:v>
                </c:pt>
                <c:pt idx="1158">
                  <c:v>0.58374800000000004</c:v>
                </c:pt>
                <c:pt idx="1159">
                  <c:v>1.2784990000000001</c:v>
                </c:pt>
                <c:pt idx="1160">
                  <c:v>0.87978299999999998</c:v>
                </c:pt>
                <c:pt idx="1161">
                  <c:v>0.78363300000000002</c:v>
                </c:pt>
                <c:pt idx="1162">
                  <c:v>0.60804000000000002</c:v>
                </c:pt>
                <c:pt idx="1163">
                  <c:v>1.766607</c:v>
                </c:pt>
                <c:pt idx="1164">
                  <c:v>1.985538</c:v>
                </c:pt>
                <c:pt idx="1165">
                  <c:v>1.4221569999999999</c:v>
                </c:pt>
                <c:pt idx="1166">
                  <c:v>0.61687499999999995</c:v>
                </c:pt>
                <c:pt idx="1167">
                  <c:v>0.806307</c:v>
                </c:pt>
                <c:pt idx="1168">
                  <c:v>2.2523059999999999</c:v>
                </c:pt>
                <c:pt idx="1169">
                  <c:v>2.6708759999999998</c:v>
                </c:pt>
                <c:pt idx="1170">
                  <c:v>1.2048160000000001</c:v>
                </c:pt>
                <c:pt idx="1171">
                  <c:v>1.262842</c:v>
                </c:pt>
                <c:pt idx="1172">
                  <c:v>0.29063899999999998</c:v>
                </c:pt>
                <c:pt idx="1173">
                  <c:v>3.0683660000000001</c:v>
                </c:pt>
                <c:pt idx="1174">
                  <c:v>1.0615760000000001</c:v>
                </c:pt>
                <c:pt idx="1175">
                  <c:v>1.8506549999999999</c:v>
                </c:pt>
                <c:pt idx="1176">
                  <c:v>2.5162740000000001</c:v>
                </c:pt>
                <c:pt idx="1177">
                  <c:v>0.44371100000000002</c:v>
                </c:pt>
                <c:pt idx="1178">
                  <c:v>1.648798</c:v>
                </c:pt>
                <c:pt idx="1179">
                  <c:v>0.55183199999999999</c:v>
                </c:pt>
                <c:pt idx="1180">
                  <c:v>0.66681100000000004</c:v>
                </c:pt>
                <c:pt idx="1181">
                  <c:v>2.7456680000000002</c:v>
                </c:pt>
                <c:pt idx="1182">
                  <c:v>0.55681999999999998</c:v>
                </c:pt>
                <c:pt idx="1183">
                  <c:v>1.93092</c:v>
                </c:pt>
                <c:pt idx="1184">
                  <c:v>2.2266180000000002</c:v>
                </c:pt>
                <c:pt idx="1185">
                  <c:v>3.3389739999999999</c:v>
                </c:pt>
                <c:pt idx="1186">
                  <c:v>2.6727310000000002</c:v>
                </c:pt>
                <c:pt idx="1187">
                  <c:v>1.2464249999999999</c:v>
                </c:pt>
                <c:pt idx="1188">
                  <c:v>2.1236809999999999</c:v>
                </c:pt>
                <c:pt idx="1189">
                  <c:v>2.3194379999999999</c:v>
                </c:pt>
                <c:pt idx="1190">
                  <c:v>0.41338599999999998</c:v>
                </c:pt>
                <c:pt idx="1191">
                  <c:v>0.76044299999999998</c:v>
                </c:pt>
                <c:pt idx="1192">
                  <c:v>1.148217</c:v>
                </c:pt>
                <c:pt idx="1193">
                  <c:v>3.7763279999999999</c:v>
                </c:pt>
                <c:pt idx="1194">
                  <c:v>1.374441</c:v>
                </c:pt>
                <c:pt idx="1195">
                  <c:v>0.55864899999999995</c:v>
                </c:pt>
                <c:pt idx="1196">
                  <c:v>2.2566199999999998</c:v>
                </c:pt>
                <c:pt idx="1197">
                  <c:v>0.24973699999999999</c:v>
                </c:pt>
                <c:pt idx="1198">
                  <c:v>0.27648200000000001</c:v>
                </c:pt>
                <c:pt idx="1199">
                  <c:v>1.5301739999999999</c:v>
                </c:pt>
                <c:pt idx="1200">
                  <c:v>0.98175999999999997</c:v>
                </c:pt>
                <c:pt idx="1201">
                  <c:v>0.68783899999999998</c:v>
                </c:pt>
                <c:pt idx="1202">
                  <c:v>2.0630329999999999</c:v>
                </c:pt>
                <c:pt idx="1203">
                  <c:v>2.0378280000000002</c:v>
                </c:pt>
                <c:pt idx="1204">
                  <c:v>2.4963709999999999</c:v>
                </c:pt>
                <c:pt idx="1205">
                  <c:v>0.79488899999999996</c:v>
                </c:pt>
                <c:pt idx="1206">
                  <c:v>1.0131270000000001</c:v>
                </c:pt>
                <c:pt idx="1207">
                  <c:v>0.88956900000000005</c:v>
                </c:pt>
                <c:pt idx="1208">
                  <c:v>0.54932599999999998</c:v>
                </c:pt>
                <c:pt idx="1209">
                  <c:v>2.6099640000000002</c:v>
                </c:pt>
                <c:pt idx="1210">
                  <c:v>0.95945499999999995</c:v>
                </c:pt>
                <c:pt idx="1211">
                  <c:v>0.61327399999999999</c:v>
                </c:pt>
                <c:pt idx="1212">
                  <c:v>2.2035100000000001</c:v>
                </c:pt>
                <c:pt idx="1213">
                  <c:v>0.39705299999999999</c:v>
                </c:pt>
                <c:pt idx="1214">
                  <c:v>1.7333959999999999</c:v>
                </c:pt>
                <c:pt idx="1215">
                  <c:v>0.626363</c:v>
                </c:pt>
                <c:pt idx="1216">
                  <c:v>1.7223269999999999</c:v>
                </c:pt>
                <c:pt idx="1217">
                  <c:v>1.2563409999999999</c:v>
                </c:pt>
                <c:pt idx="1218">
                  <c:v>0.55959899999999996</c:v>
                </c:pt>
                <c:pt idx="1219">
                  <c:v>1.8567450000000001</c:v>
                </c:pt>
                <c:pt idx="1220">
                  <c:v>1.5837870000000001</c:v>
                </c:pt>
                <c:pt idx="1221">
                  <c:v>1.45204</c:v>
                </c:pt>
                <c:pt idx="1222">
                  <c:v>0.36379299999999998</c:v>
                </c:pt>
                <c:pt idx="1223">
                  <c:v>1.741236</c:v>
                </c:pt>
                <c:pt idx="1224">
                  <c:v>1.709657</c:v>
                </c:pt>
                <c:pt idx="1225">
                  <c:v>0.476109</c:v>
                </c:pt>
                <c:pt idx="1226">
                  <c:v>1.272329</c:v>
                </c:pt>
                <c:pt idx="1227">
                  <c:v>2.85697</c:v>
                </c:pt>
                <c:pt idx="1228">
                  <c:v>1.2212160000000001</c:v>
                </c:pt>
                <c:pt idx="1229">
                  <c:v>1.6531149999999999</c:v>
                </c:pt>
                <c:pt idx="1230">
                  <c:v>0.88475000000000004</c:v>
                </c:pt>
                <c:pt idx="1231">
                  <c:v>2.0614699999999999</c:v>
                </c:pt>
                <c:pt idx="1232">
                  <c:v>1.71397</c:v>
                </c:pt>
                <c:pt idx="1233">
                  <c:v>0.30997000000000002</c:v>
                </c:pt>
                <c:pt idx="1234">
                  <c:v>1.9021650000000001</c:v>
                </c:pt>
                <c:pt idx="1235">
                  <c:v>0.46679999999999999</c:v>
                </c:pt>
                <c:pt idx="1236">
                  <c:v>1.007657</c:v>
                </c:pt>
                <c:pt idx="1237">
                  <c:v>1.4945630000000001</c:v>
                </c:pt>
                <c:pt idx="1238">
                  <c:v>0.49427900000000002</c:v>
                </c:pt>
                <c:pt idx="1239">
                  <c:v>2.7009590000000001</c:v>
                </c:pt>
                <c:pt idx="1240">
                  <c:v>0.57501899999999995</c:v>
                </c:pt>
                <c:pt idx="1241">
                  <c:v>1.0458179999999999</c:v>
                </c:pt>
                <c:pt idx="1242">
                  <c:v>1.3217429999999999</c:v>
                </c:pt>
                <c:pt idx="1243">
                  <c:v>2.2612380000000001</c:v>
                </c:pt>
                <c:pt idx="1244">
                  <c:v>3.058392</c:v>
                </c:pt>
                <c:pt idx="1245">
                  <c:v>1.158779</c:v>
                </c:pt>
                <c:pt idx="1246">
                  <c:v>1.664803</c:v>
                </c:pt>
                <c:pt idx="1247">
                  <c:v>2.7951250000000001</c:v>
                </c:pt>
                <c:pt idx="1248">
                  <c:v>1.0583389999999999</c:v>
                </c:pt>
                <c:pt idx="1249">
                  <c:v>1.01498</c:v>
                </c:pt>
                <c:pt idx="1250">
                  <c:v>0.292097</c:v>
                </c:pt>
                <c:pt idx="1251">
                  <c:v>2.4307539999999999</c:v>
                </c:pt>
                <c:pt idx="1252">
                  <c:v>2.740148</c:v>
                </c:pt>
                <c:pt idx="1253">
                  <c:v>1.124341</c:v>
                </c:pt>
                <c:pt idx="1254">
                  <c:v>1.0420510000000001</c:v>
                </c:pt>
                <c:pt idx="1255">
                  <c:v>1.1262700000000001</c:v>
                </c:pt>
                <c:pt idx="1256">
                  <c:v>3.2857150000000002</c:v>
                </c:pt>
                <c:pt idx="1257">
                  <c:v>0.31847500000000001</c:v>
                </c:pt>
                <c:pt idx="1258">
                  <c:v>0.18820300000000001</c:v>
                </c:pt>
                <c:pt idx="1259">
                  <c:v>1.4197390000000001</c:v>
                </c:pt>
                <c:pt idx="1260">
                  <c:v>1.0078940000000001</c:v>
                </c:pt>
                <c:pt idx="1261">
                  <c:v>0.964507</c:v>
                </c:pt>
                <c:pt idx="1262">
                  <c:v>1.131707</c:v>
                </c:pt>
                <c:pt idx="1263">
                  <c:v>1.3629020000000001</c:v>
                </c:pt>
                <c:pt idx="1264">
                  <c:v>0.40044099999999999</c:v>
                </c:pt>
                <c:pt idx="1265">
                  <c:v>1.0275179999999999</c:v>
                </c:pt>
                <c:pt idx="1266">
                  <c:v>3.4933480000000001</c:v>
                </c:pt>
                <c:pt idx="1267">
                  <c:v>3.1235930000000001</c:v>
                </c:pt>
                <c:pt idx="1268">
                  <c:v>3.8181430000000001</c:v>
                </c:pt>
                <c:pt idx="1269">
                  <c:v>1.3266659999999999</c:v>
                </c:pt>
                <c:pt idx="1270">
                  <c:v>1.3507290000000001</c:v>
                </c:pt>
                <c:pt idx="1271">
                  <c:v>1.5706359999999999</c:v>
                </c:pt>
                <c:pt idx="1272">
                  <c:v>1.71655</c:v>
                </c:pt>
                <c:pt idx="1273">
                  <c:v>1.221713</c:v>
                </c:pt>
                <c:pt idx="1274">
                  <c:v>1.387821</c:v>
                </c:pt>
                <c:pt idx="1275">
                  <c:v>1.0226770000000001</c:v>
                </c:pt>
                <c:pt idx="1276">
                  <c:v>3.1414209999999998</c:v>
                </c:pt>
                <c:pt idx="1277">
                  <c:v>1.0046390000000001</c:v>
                </c:pt>
                <c:pt idx="1278">
                  <c:v>0.62255300000000002</c:v>
                </c:pt>
                <c:pt idx="1279">
                  <c:v>1.1962999999999999</c:v>
                </c:pt>
                <c:pt idx="1280">
                  <c:v>0.20427799999999999</c:v>
                </c:pt>
                <c:pt idx="1281">
                  <c:v>0.67696999999999996</c:v>
                </c:pt>
                <c:pt idx="1282">
                  <c:v>1.0006489999999999</c:v>
                </c:pt>
                <c:pt idx="1283">
                  <c:v>1.356606</c:v>
                </c:pt>
                <c:pt idx="1284">
                  <c:v>0.36407600000000001</c:v>
                </c:pt>
                <c:pt idx="1285">
                  <c:v>2.518106</c:v>
                </c:pt>
                <c:pt idx="1286">
                  <c:v>2.3431890000000002</c:v>
                </c:pt>
                <c:pt idx="1287">
                  <c:v>0.80570900000000001</c:v>
                </c:pt>
                <c:pt idx="1288">
                  <c:v>2.0938159999999999</c:v>
                </c:pt>
                <c:pt idx="1289">
                  <c:v>1.329882</c:v>
                </c:pt>
                <c:pt idx="1290">
                  <c:v>1.4201029999999999</c:v>
                </c:pt>
                <c:pt idx="1291">
                  <c:v>0.82279199999999997</c:v>
                </c:pt>
                <c:pt idx="1292">
                  <c:v>0.72963999999999996</c:v>
                </c:pt>
                <c:pt idx="1293">
                  <c:v>0.68983099999999997</c:v>
                </c:pt>
                <c:pt idx="1294">
                  <c:v>1.1439919999999999</c:v>
                </c:pt>
                <c:pt idx="1295">
                  <c:v>0.444967</c:v>
                </c:pt>
                <c:pt idx="1296">
                  <c:v>1.533644</c:v>
                </c:pt>
                <c:pt idx="1297">
                  <c:v>0.29370499999999999</c:v>
                </c:pt>
                <c:pt idx="1298">
                  <c:v>1.4319500000000001</c:v>
                </c:pt>
                <c:pt idx="1299">
                  <c:v>3.6398429999999999</c:v>
                </c:pt>
                <c:pt idx="1300">
                  <c:v>0.23664399999999999</c:v>
                </c:pt>
                <c:pt idx="1301">
                  <c:v>0.81047400000000003</c:v>
                </c:pt>
                <c:pt idx="1302">
                  <c:v>0.58757099999999995</c:v>
                </c:pt>
                <c:pt idx="1303">
                  <c:v>0.43107400000000001</c:v>
                </c:pt>
                <c:pt idx="1304">
                  <c:v>0.868699</c:v>
                </c:pt>
                <c:pt idx="1305">
                  <c:v>1.811869</c:v>
                </c:pt>
                <c:pt idx="1306">
                  <c:v>0.51043700000000003</c:v>
                </c:pt>
                <c:pt idx="1307">
                  <c:v>1.533005</c:v>
                </c:pt>
                <c:pt idx="1308">
                  <c:v>0.56508199999999997</c:v>
                </c:pt>
                <c:pt idx="1309">
                  <c:v>2.1084719999999999</c:v>
                </c:pt>
                <c:pt idx="1310">
                  <c:v>2.202207</c:v>
                </c:pt>
                <c:pt idx="1311">
                  <c:v>0.78789100000000001</c:v>
                </c:pt>
                <c:pt idx="1312">
                  <c:v>0.64974799999999999</c:v>
                </c:pt>
                <c:pt idx="1313">
                  <c:v>3.8789630000000002</c:v>
                </c:pt>
                <c:pt idx="1314">
                  <c:v>0.51989300000000005</c:v>
                </c:pt>
                <c:pt idx="1315">
                  <c:v>1.9218949999999999</c:v>
                </c:pt>
                <c:pt idx="1316">
                  <c:v>0.53320699999999999</c:v>
                </c:pt>
                <c:pt idx="1317">
                  <c:v>0.65235799999999999</c:v>
                </c:pt>
                <c:pt idx="1318">
                  <c:v>4.2181829999999998</c:v>
                </c:pt>
                <c:pt idx="1319">
                  <c:v>0.89789600000000003</c:v>
                </c:pt>
                <c:pt idx="1320">
                  <c:v>1.759671</c:v>
                </c:pt>
                <c:pt idx="1321">
                  <c:v>0.88032500000000002</c:v>
                </c:pt>
                <c:pt idx="1322">
                  <c:v>2.6502859999999999</c:v>
                </c:pt>
                <c:pt idx="1323">
                  <c:v>0.58540199999999998</c:v>
                </c:pt>
                <c:pt idx="1324">
                  <c:v>0.89696799999999999</c:v>
                </c:pt>
                <c:pt idx="1325">
                  <c:v>2.6583700000000001</c:v>
                </c:pt>
                <c:pt idx="1326">
                  <c:v>0.65404099999999998</c:v>
                </c:pt>
                <c:pt idx="1327">
                  <c:v>0.84588700000000006</c:v>
                </c:pt>
                <c:pt idx="1328">
                  <c:v>2.4824419999999998</c:v>
                </c:pt>
                <c:pt idx="1329">
                  <c:v>2.3831869999999999</c:v>
                </c:pt>
                <c:pt idx="1330">
                  <c:v>1.534673</c:v>
                </c:pt>
                <c:pt idx="1331">
                  <c:v>1.0240229999999999</c:v>
                </c:pt>
                <c:pt idx="1332">
                  <c:v>3.4993810000000001</c:v>
                </c:pt>
                <c:pt idx="1333">
                  <c:v>2.6457630000000001</c:v>
                </c:pt>
                <c:pt idx="1334">
                  <c:v>0.80032000000000003</c:v>
                </c:pt>
                <c:pt idx="1335">
                  <c:v>1.8081830000000001</c:v>
                </c:pt>
                <c:pt idx="1336">
                  <c:v>1.658452</c:v>
                </c:pt>
                <c:pt idx="1337">
                  <c:v>3.4744280000000001</c:v>
                </c:pt>
                <c:pt idx="1338">
                  <c:v>0.59622600000000003</c:v>
                </c:pt>
                <c:pt idx="1339">
                  <c:v>3.24004</c:v>
                </c:pt>
                <c:pt idx="1340">
                  <c:v>2.1008040000000001</c:v>
                </c:pt>
                <c:pt idx="1341">
                  <c:v>0.84125300000000003</c:v>
                </c:pt>
                <c:pt idx="1342">
                  <c:v>0.66299600000000003</c:v>
                </c:pt>
                <c:pt idx="1343">
                  <c:v>0.58562999999999998</c:v>
                </c:pt>
                <c:pt idx="1344">
                  <c:v>1.2956650000000001</c:v>
                </c:pt>
                <c:pt idx="1345">
                  <c:v>1.896363</c:v>
                </c:pt>
                <c:pt idx="1346">
                  <c:v>0.23447100000000001</c:v>
                </c:pt>
                <c:pt idx="1347">
                  <c:v>1.0693729999999999</c:v>
                </c:pt>
                <c:pt idx="1348">
                  <c:v>2.2281610000000001</c:v>
                </c:pt>
                <c:pt idx="1349">
                  <c:v>0.26206000000000002</c:v>
                </c:pt>
                <c:pt idx="1350">
                  <c:v>0.52410100000000004</c:v>
                </c:pt>
                <c:pt idx="1351">
                  <c:v>1.3412980000000001</c:v>
                </c:pt>
                <c:pt idx="1352">
                  <c:v>2.1307480000000001</c:v>
                </c:pt>
                <c:pt idx="1353">
                  <c:v>2.0991219999999999</c:v>
                </c:pt>
                <c:pt idx="1354">
                  <c:v>0.588256</c:v>
                </c:pt>
                <c:pt idx="1355">
                  <c:v>0.25406800000000002</c:v>
                </c:pt>
                <c:pt idx="1356">
                  <c:v>0.48129300000000003</c:v>
                </c:pt>
                <c:pt idx="1357">
                  <c:v>2.9357929999999999</c:v>
                </c:pt>
                <c:pt idx="1358">
                  <c:v>1.4672430000000001</c:v>
                </c:pt>
                <c:pt idx="1359">
                  <c:v>0.409109</c:v>
                </c:pt>
                <c:pt idx="1360">
                  <c:v>1.5530349999999999</c:v>
                </c:pt>
                <c:pt idx="1361">
                  <c:v>2.5762960000000001</c:v>
                </c:pt>
                <c:pt idx="1362">
                  <c:v>1.535731</c:v>
                </c:pt>
                <c:pt idx="1363">
                  <c:v>1.395956</c:v>
                </c:pt>
                <c:pt idx="1364">
                  <c:v>0.61487000000000003</c:v>
                </c:pt>
                <c:pt idx="1365">
                  <c:v>1.458299</c:v>
                </c:pt>
                <c:pt idx="1366">
                  <c:v>1.227201</c:v>
                </c:pt>
                <c:pt idx="1367">
                  <c:v>1.732699</c:v>
                </c:pt>
                <c:pt idx="1368">
                  <c:v>0.43709799999999999</c:v>
                </c:pt>
                <c:pt idx="1369">
                  <c:v>2.6174089999999999</c:v>
                </c:pt>
                <c:pt idx="1370">
                  <c:v>0.63011399999999995</c:v>
                </c:pt>
                <c:pt idx="1371">
                  <c:v>0.68964499999999995</c:v>
                </c:pt>
                <c:pt idx="1372">
                  <c:v>0.31126700000000002</c:v>
                </c:pt>
                <c:pt idx="1373">
                  <c:v>1.60825</c:v>
                </c:pt>
                <c:pt idx="1374">
                  <c:v>3.158998</c:v>
                </c:pt>
                <c:pt idx="1375">
                  <c:v>0.42086200000000001</c:v>
                </c:pt>
                <c:pt idx="1376">
                  <c:v>0.34549099999999999</c:v>
                </c:pt>
                <c:pt idx="1377">
                  <c:v>0.74172499999999997</c:v>
                </c:pt>
                <c:pt idx="1378">
                  <c:v>1.026993</c:v>
                </c:pt>
                <c:pt idx="1379">
                  <c:v>2.9874749999999999</c:v>
                </c:pt>
                <c:pt idx="1380">
                  <c:v>0.97401400000000005</c:v>
                </c:pt>
                <c:pt idx="1381">
                  <c:v>0.75566599999999995</c:v>
                </c:pt>
                <c:pt idx="1382">
                  <c:v>2.8703310000000002</c:v>
                </c:pt>
                <c:pt idx="1383">
                  <c:v>3.903959</c:v>
                </c:pt>
                <c:pt idx="1384">
                  <c:v>1.3333269999999999</c:v>
                </c:pt>
                <c:pt idx="1385">
                  <c:v>0.45399899999999999</c:v>
                </c:pt>
                <c:pt idx="1386">
                  <c:v>0.68802399999999997</c:v>
                </c:pt>
                <c:pt idx="1387">
                  <c:v>1.460272</c:v>
                </c:pt>
                <c:pt idx="1388">
                  <c:v>0.62182899999999997</c:v>
                </c:pt>
                <c:pt idx="1389">
                  <c:v>0.89629400000000004</c:v>
                </c:pt>
                <c:pt idx="1390">
                  <c:v>1.327321</c:v>
                </c:pt>
                <c:pt idx="1391">
                  <c:v>0.55190799999999995</c:v>
                </c:pt>
                <c:pt idx="1392">
                  <c:v>1.84476</c:v>
                </c:pt>
                <c:pt idx="1393">
                  <c:v>0.84372499999999995</c:v>
                </c:pt>
                <c:pt idx="1394">
                  <c:v>2.7002090000000001</c:v>
                </c:pt>
                <c:pt idx="1395">
                  <c:v>1.3957189999999999</c:v>
                </c:pt>
                <c:pt idx="1396">
                  <c:v>2.906873</c:v>
                </c:pt>
                <c:pt idx="1397">
                  <c:v>0.93935100000000005</c:v>
                </c:pt>
                <c:pt idx="1398">
                  <c:v>1.5366869999999999</c:v>
                </c:pt>
                <c:pt idx="1399">
                  <c:v>2.1891400000000001</c:v>
                </c:pt>
                <c:pt idx="1400">
                  <c:v>2.6492049999999998</c:v>
                </c:pt>
                <c:pt idx="1401">
                  <c:v>1.062703</c:v>
                </c:pt>
                <c:pt idx="1402">
                  <c:v>2.3847710000000002</c:v>
                </c:pt>
                <c:pt idx="1403">
                  <c:v>0.27356799999999998</c:v>
                </c:pt>
                <c:pt idx="1404">
                  <c:v>1.114941</c:v>
                </c:pt>
                <c:pt idx="1405">
                  <c:v>0.96861600000000003</c:v>
                </c:pt>
                <c:pt idx="1406">
                  <c:v>1.452642</c:v>
                </c:pt>
                <c:pt idx="1407">
                  <c:v>2.7030129999999999</c:v>
                </c:pt>
                <c:pt idx="1408">
                  <c:v>1.8349770000000001</c:v>
                </c:pt>
                <c:pt idx="1409">
                  <c:v>0.16270100000000001</c:v>
                </c:pt>
                <c:pt idx="1410">
                  <c:v>2.224869</c:v>
                </c:pt>
                <c:pt idx="1411">
                  <c:v>2.0225420000000001</c:v>
                </c:pt>
                <c:pt idx="1412">
                  <c:v>2.4498120000000001</c:v>
                </c:pt>
                <c:pt idx="1413">
                  <c:v>0.20511199999999999</c:v>
                </c:pt>
                <c:pt idx="1414">
                  <c:v>5.1913210000000003</c:v>
                </c:pt>
                <c:pt idx="1415">
                  <c:v>0.41609099999999999</c:v>
                </c:pt>
                <c:pt idx="1416">
                  <c:v>0.41227599999999998</c:v>
                </c:pt>
                <c:pt idx="1417">
                  <c:v>2.3615059999999999</c:v>
                </c:pt>
                <c:pt idx="1418">
                  <c:v>0.40372400000000003</c:v>
                </c:pt>
                <c:pt idx="1419">
                  <c:v>0.85047700000000004</c:v>
                </c:pt>
                <c:pt idx="1420">
                  <c:v>0.67801800000000001</c:v>
                </c:pt>
                <c:pt idx="1421">
                  <c:v>0.60241800000000001</c:v>
                </c:pt>
                <c:pt idx="1422">
                  <c:v>0.93522799999999995</c:v>
                </c:pt>
                <c:pt idx="1423">
                  <c:v>2.9557069999999999</c:v>
                </c:pt>
                <c:pt idx="1424">
                  <c:v>0.50361400000000001</c:v>
                </c:pt>
                <c:pt idx="1425">
                  <c:v>0.421929</c:v>
                </c:pt>
                <c:pt idx="1426">
                  <c:v>0.64161999999999997</c:v>
                </c:pt>
                <c:pt idx="1427">
                  <c:v>2.547196</c:v>
                </c:pt>
                <c:pt idx="1428">
                  <c:v>3.1539959999999998</c:v>
                </c:pt>
                <c:pt idx="1429">
                  <c:v>0.964476</c:v>
                </c:pt>
                <c:pt idx="1430">
                  <c:v>0.54602799999999996</c:v>
                </c:pt>
                <c:pt idx="1431">
                  <c:v>0.71918300000000002</c:v>
                </c:pt>
                <c:pt idx="1432">
                  <c:v>1.285609</c:v>
                </c:pt>
                <c:pt idx="1433">
                  <c:v>1.340754</c:v>
                </c:pt>
                <c:pt idx="1434">
                  <c:v>0.73525200000000002</c:v>
                </c:pt>
                <c:pt idx="1435">
                  <c:v>2.5488219999999999</c:v>
                </c:pt>
                <c:pt idx="1436">
                  <c:v>0.80357900000000004</c:v>
                </c:pt>
                <c:pt idx="1437">
                  <c:v>1.16116</c:v>
                </c:pt>
                <c:pt idx="1438">
                  <c:v>1.5341020000000001</c:v>
                </c:pt>
                <c:pt idx="1439">
                  <c:v>1.1443669999999999</c:v>
                </c:pt>
                <c:pt idx="1440">
                  <c:v>1.041226</c:v>
                </c:pt>
                <c:pt idx="1441">
                  <c:v>0.79451000000000005</c:v>
                </c:pt>
                <c:pt idx="1442">
                  <c:v>1.2209749999999999</c:v>
                </c:pt>
                <c:pt idx="1443">
                  <c:v>2.8439570000000001</c:v>
                </c:pt>
                <c:pt idx="1444">
                  <c:v>1.9514629999999999</c:v>
                </c:pt>
                <c:pt idx="1445">
                  <c:v>2.7185839999999999</c:v>
                </c:pt>
                <c:pt idx="1446">
                  <c:v>2.0529500000000001</c:v>
                </c:pt>
                <c:pt idx="1447">
                  <c:v>0.96935000000000004</c:v>
                </c:pt>
                <c:pt idx="1448">
                  <c:v>0.61703600000000003</c:v>
                </c:pt>
                <c:pt idx="1449">
                  <c:v>1.1430910000000001</c:v>
                </c:pt>
                <c:pt idx="1450">
                  <c:v>1.158463</c:v>
                </c:pt>
                <c:pt idx="1451">
                  <c:v>0.272509</c:v>
                </c:pt>
                <c:pt idx="1452">
                  <c:v>0.67041099999999998</c:v>
                </c:pt>
                <c:pt idx="1453">
                  <c:v>2.4783119999999998</c:v>
                </c:pt>
                <c:pt idx="1454">
                  <c:v>0.38006800000000002</c:v>
                </c:pt>
                <c:pt idx="1455">
                  <c:v>0.41410799999999998</c:v>
                </c:pt>
                <c:pt idx="1456">
                  <c:v>0.23311999999999999</c:v>
                </c:pt>
                <c:pt idx="1457">
                  <c:v>1.4578169999999999</c:v>
                </c:pt>
                <c:pt idx="1458">
                  <c:v>1.570506</c:v>
                </c:pt>
                <c:pt idx="1459">
                  <c:v>1.4544079999999999</c:v>
                </c:pt>
                <c:pt idx="1460">
                  <c:v>0.30530099999999999</c:v>
                </c:pt>
                <c:pt idx="1461">
                  <c:v>1.7078469999999999</c:v>
                </c:pt>
                <c:pt idx="1462">
                  <c:v>1.706871</c:v>
                </c:pt>
                <c:pt idx="1463">
                  <c:v>0.62905100000000003</c:v>
                </c:pt>
                <c:pt idx="1464">
                  <c:v>5.3369770000000001</c:v>
                </c:pt>
                <c:pt idx="1465">
                  <c:v>2.5194480000000001</c:v>
                </c:pt>
                <c:pt idx="1466">
                  <c:v>2.0887720000000001</c:v>
                </c:pt>
                <c:pt idx="1467">
                  <c:v>0.96509599999999995</c:v>
                </c:pt>
                <c:pt idx="1468">
                  <c:v>1.3508640000000001</c:v>
                </c:pt>
                <c:pt idx="1469">
                  <c:v>0.641401</c:v>
                </c:pt>
                <c:pt idx="1470">
                  <c:v>1.2941100000000001</c:v>
                </c:pt>
                <c:pt idx="1471">
                  <c:v>0.78989100000000001</c:v>
                </c:pt>
                <c:pt idx="1472">
                  <c:v>0.49706800000000001</c:v>
                </c:pt>
                <c:pt idx="1473">
                  <c:v>3.1616529999999998</c:v>
                </c:pt>
                <c:pt idx="1474">
                  <c:v>0.80432599999999999</c:v>
                </c:pt>
                <c:pt idx="1475">
                  <c:v>0.57838000000000001</c:v>
                </c:pt>
                <c:pt idx="1476">
                  <c:v>1.8051299999999999</c:v>
                </c:pt>
                <c:pt idx="1477">
                  <c:v>0.73478500000000002</c:v>
                </c:pt>
                <c:pt idx="1478">
                  <c:v>1.114101</c:v>
                </c:pt>
                <c:pt idx="1479">
                  <c:v>1.2655609999999999</c:v>
                </c:pt>
                <c:pt idx="1480">
                  <c:v>1.6672910000000001</c:v>
                </c:pt>
                <c:pt idx="1481">
                  <c:v>0.43024000000000001</c:v>
                </c:pt>
                <c:pt idx="1482">
                  <c:v>1.769916</c:v>
                </c:pt>
                <c:pt idx="1483">
                  <c:v>0.53343700000000005</c:v>
                </c:pt>
                <c:pt idx="1484">
                  <c:v>0.74107599999999996</c:v>
                </c:pt>
                <c:pt idx="1485">
                  <c:v>0.81345599999999996</c:v>
                </c:pt>
                <c:pt idx="1486">
                  <c:v>3.4538600000000002</c:v>
                </c:pt>
                <c:pt idx="1487">
                  <c:v>0.48448099999999999</c:v>
                </c:pt>
                <c:pt idx="1488">
                  <c:v>0.25494699999999998</c:v>
                </c:pt>
                <c:pt idx="1489">
                  <c:v>0.56450800000000001</c:v>
                </c:pt>
                <c:pt idx="1490">
                  <c:v>0.33890500000000001</c:v>
                </c:pt>
                <c:pt idx="1491">
                  <c:v>1.28095</c:v>
                </c:pt>
                <c:pt idx="1492">
                  <c:v>0.46824399999999999</c:v>
                </c:pt>
                <c:pt idx="1493">
                  <c:v>0.56533500000000003</c:v>
                </c:pt>
                <c:pt idx="1494">
                  <c:v>2.3572039999999999</c:v>
                </c:pt>
                <c:pt idx="1495">
                  <c:v>0.79714200000000002</c:v>
                </c:pt>
                <c:pt idx="1496">
                  <c:v>1.408741</c:v>
                </c:pt>
                <c:pt idx="1497">
                  <c:v>0.87299000000000004</c:v>
                </c:pt>
                <c:pt idx="1498">
                  <c:v>6.2214499999999999</c:v>
                </c:pt>
                <c:pt idx="1499">
                  <c:v>0.88932699999999998</c:v>
                </c:pt>
                <c:pt idx="1500">
                  <c:v>1.677551</c:v>
                </c:pt>
                <c:pt idx="1501">
                  <c:v>1.0771269999999999</c:v>
                </c:pt>
                <c:pt idx="1502">
                  <c:v>0.89164200000000005</c:v>
                </c:pt>
                <c:pt idx="1503">
                  <c:v>0.75808399999999998</c:v>
                </c:pt>
                <c:pt idx="1504">
                  <c:v>1.5908659999999999</c:v>
                </c:pt>
                <c:pt idx="1505">
                  <c:v>1.594765</c:v>
                </c:pt>
                <c:pt idx="1506">
                  <c:v>0.32521600000000001</c:v>
                </c:pt>
                <c:pt idx="1507">
                  <c:v>0.79894200000000004</c:v>
                </c:pt>
                <c:pt idx="1508">
                  <c:v>1.013266</c:v>
                </c:pt>
                <c:pt idx="1509">
                  <c:v>0.25812800000000002</c:v>
                </c:pt>
                <c:pt idx="1510">
                  <c:v>2.2910279999999998</c:v>
                </c:pt>
                <c:pt idx="1511">
                  <c:v>0.85342099999999999</c:v>
                </c:pt>
                <c:pt idx="1512">
                  <c:v>1.34073</c:v>
                </c:pt>
                <c:pt idx="1513">
                  <c:v>0.43569600000000003</c:v>
                </c:pt>
                <c:pt idx="1514">
                  <c:v>0.43733499999999997</c:v>
                </c:pt>
                <c:pt idx="1515">
                  <c:v>0.42970700000000001</c:v>
                </c:pt>
                <c:pt idx="1516">
                  <c:v>0.94975399999999999</c:v>
                </c:pt>
                <c:pt idx="1517">
                  <c:v>2.8740510000000001</c:v>
                </c:pt>
                <c:pt idx="1518">
                  <c:v>0.561751</c:v>
                </c:pt>
                <c:pt idx="1519">
                  <c:v>1.1967909999999999</c:v>
                </c:pt>
                <c:pt idx="1520">
                  <c:v>2.375804</c:v>
                </c:pt>
                <c:pt idx="1521">
                  <c:v>0.95611100000000004</c:v>
                </c:pt>
                <c:pt idx="1522">
                  <c:v>1.1830769999999999</c:v>
                </c:pt>
                <c:pt idx="1523">
                  <c:v>3.537728</c:v>
                </c:pt>
                <c:pt idx="1524">
                  <c:v>0.47978599999999999</c:v>
                </c:pt>
                <c:pt idx="1525">
                  <c:v>0.51264100000000001</c:v>
                </c:pt>
                <c:pt idx="1526">
                  <c:v>0.63058400000000003</c:v>
                </c:pt>
                <c:pt idx="1527">
                  <c:v>0.65120100000000003</c:v>
                </c:pt>
                <c:pt idx="1528">
                  <c:v>1.1227799999999999</c:v>
                </c:pt>
                <c:pt idx="1529">
                  <c:v>5.2664260000000001</c:v>
                </c:pt>
                <c:pt idx="1530">
                  <c:v>1.2925040000000001</c:v>
                </c:pt>
                <c:pt idx="1531">
                  <c:v>1.7195499999999999</c:v>
                </c:pt>
                <c:pt idx="1532">
                  <c:v>2.5079639999999999</c:v>
                </c:pt>
                <c:pt idx="1533">
                  <c:v>0.81259599999999998</c:v>
                </c:pt>
                <c:pt idx="1534">
                  <c:v>1.040562</c:v>
                </c:pt>
                <c:pt idx="1535">
                  <c:v>2.0842610000000001</c:v>
                </c:pt>
                <c:pt idx="1536">
                  <c:v>5.699395</c:v>
                </c:pt>
                <c:pt idx="1537">
                  <c:v>0.81333299999999997</c:v>
                </c:pt>
                <c:pt idx="1538">
                  <c:v>1.752321</c:v>
                </c:pt>
                <c:pt idx="1539">
                  <c:v>2.1612900000000002</c:v>
                </c:pt>
                <c:pt idx="1540">
                  <c:v>2.7805219999999999</c:v>
                </c:pt>
                <c:pt idx="1541">
                  <c:v>2.275128</c:v>
                </c:pt>
                <c:pt idx="1542">
                  <c:v>0.93690700000000005</c:v>
                </c:pt>
                <c:pt idx="1543">
                  <c:v>1.9841759999999999</c:v>
                </c:pt>
                <c:pt idx="1544">
                  <c:v>4.3948270000000003</c:v>
                </c:pt>
                <c:pt idx="1545">
                  <c:v>0.84100900000000001</c:v>
                </c:pt>
                <c:pt idx="1546">
                  <c:v>0.24842600000000001</c:v>
                </c:pt>
                <c:pt idx="1547">
                  <c:v>0.83379400000000004</c:v>
                </c:pt>
                <c:pt idx="1548">
                  <c:v>0.269899</c:v>
                </c:pt>
                <c:pt idx="1549">
                  <c:v>1.9359090000000001</c:v>
                </c:pt>
                <c:pt idx="1550">
                  <c:v>2.145661</c:v>
                </c:pt>
                <c:pt idx="1551">
                  <c:v>1.4063030000000001</c:v>
                </c:pt>
                <c:pt idx="1552">
                  <c:v>0.59642200000000001</c:v>
                </c:pt>
                <c:pt idx="1553">
                  <c:v>0.64891900000000002</c:v>
                </c:pt>
                <c:pt idx="1554">
                  <c:v>0.90836700000000004</c:v>
                </c:pt>
                <c:pt idx="1555">
                  <c:v>0.73232699999999995</c:v>
                </c:pt>
                <c:pt idx="1556">
                  <c:v>1.4626889999999999</c:v>
                </c:pt>
                <c:pt idx="1557">
                  <c:v>1.4567239999999999</c:v>
                </c:pt>
                <c:pt idx="1558">
                  <c:v>1.598735</c:v>
                </c:pt>
                <c:pt idx="1559">
                  <c:v>1.9381060000000001</c:v>
                </c:pt>
                <c:pt idx="1560">
                  <c:v>0.38685199999999997</c:v>
                </c:pt>
                <c:pt idx="1561">
                  <c:v>2.522475</c:v>
                </c:pt>
                <c:pt idx="1562">
                  <c:v>2.1198839999999999</c:v>
                </c:pt>
                <c:pt idx="1563">
                  <c:v>2.9303080000000001</c:v>
                </c:pt>
                <c:pt idx="1564">
                  <c:v>0.71064300000000002</c:v>
                </c:pt>
                <c:pt idx="1565">
                  <c:v>0.67530100000000004</c:v>
                </c:pt>
                <c:pt idx="1566">
                  <c:v>3.5762170000000002</c:v>
                </c:pt>
                <c:pt idx="1567">
                  <c:v>1.4820690000000001</c:v>
                </c:pt>
                <c:pt idx="1568">
                  <c:v>1.18974</c:v>
                </c:pt>
                <c:pt idx="1569">
                  <c:v>0.40925099999999998</c:v>
                </c:pt>
                <c:pt idx="1570">
                  <c:v>1.145157</c:v>
                </c:pt>
                <c:pt idx="1571">
                  <c:v>0.39984399999999998</c:v>
                </c:pt>
                <c:pt idx="1572">
                  <c:v>0.54575899999999999</c:v>
                </c:pt>
                <c:pt idx="1573">
                  <c:v>0.64796900000000002</c:v>
                </c:pt>
                <c:pt idx="1574">
                  <c:v>3.191141</c:v>
                </c:pt>
                <c:pt idx="1575">
                  <c:v>0.737784</c:v>
                </c:pt>
                <c:pt idx="1576">
                  <c:v>0.58268699999999995</c:v>
                </c:pt>
                <c:pt idx="1577">
                  <c:v>0.30317899999999998</c:v>
                </c:pt>
                <c:pt idx="1578">
                  <c:v>0.51807700000000001</c:v>
                </c:pt>
                <c:pt idx="1579">
                  <c:v>1.5004249999999999</c:v>
                </c:pt>
                <c:pt idx="1580">
                  <c:v>0.20182700000000001</c:v>
                </c:pt>
                <c:pt idx="1581">
                  <c:v>0.60773200000000005</c:v>
                </c:pt>
                <c:pt idx="1582">
                  <c:v>1.1418759999999999</c:v>
                </c:pt>
                <c:pt idx="1583">
                  <c:v>1.4547319999999999</c:v>
                </c:pt>
                <c:pt idx="1584">
                  <c:v>1.0566139999999999</c:v>
                </c:pt>
                <c:pt idx="1585">
                  <c:v>1.7283059999999999</c:v>
                </c:pt>
                <c:pt idx="1586">
                  <c:v>0.58466399999999996</c:v>
                </c:pt>
                <c:pt idx="1587">
                  <c:v>0.55102300000000004</c:v>
                </c:pt>
                <c:pt idx="1588">
                  <c:v>0.75682899999999997</c:v>
                </c:pt>
                <c:pt idx="1589">
                  <c:v>1.3845769999999999</c:v>
                </c:pt>
                <c:pt idx="1590">
                  <c:v>0.99817199999999995</c:v>
                </c:pt>
                <c:pt idx="1591">
                  <c:v>0.46004099999999998</c:v>
                </c:pt>
                <c:pt idx="1592">
                  <c:v>0.78533699999999995</c:v>
                </c:pt>
                <c:pt idx="1593">
                  <c:v>0.63794799999999996</c:v>
                </c:pt>
                <c:pt idx="1594">
                  <c:v>0.26999000000000001</c:v>
                </c:pt>
                <c:pt idx="1595">
                  <c:v>1.6824349999999999</c:v>
                </c:pt>
                <c:pt idx="1596">
                  <c:v>1.419454</c:v>
                </c:pt>
                <c:pt idx="1597">
                  <c:v>0.92522499999999996</c:v>
                </c:pt>
                <c:pt idx="1598">
                  <c:v>0.93848900000000002</c:v>
                </c:pt>
                <c:pt idx="1599">
                  <c:v>0.50118200000000002</c:v>
                </c:pt>
                <c:pt idx="1600">
                  <c:v>6.8985010000000004</c:v>
                </c:pt>
                <c:pt idx="1601">
                  <c:v>2.9469059999999998</c:v>
                </c:pt>
                <c:pt idx="1602">
                  <c:v>1.587091</c:v>
                </c:pt>
                <c:pt idx="1603">
                  <c:v>0.98854799999999998</c:v>
                </c:pt>
                <c:pt idx="1604">
                  <c:v>1.800074</c:v>
                </c:pt>
                <c:pt idx="1605">
                  <c:v>1.6072949999999999</c:v>
                </c:pt>
                <c:pt idx="1606">
                  <c:v>0.437056</c:v>
                </c:pt>
                <c:pt idx="1607">
                  <c:v>0.45578299999999999</c:v>
                </c:pt>
                <c:pt idx="1608">
                  <c:v>0.556925</c:v>
                </c:pt>
                <c:pt idx="1609">
                  <c:v>0.38034099999999998</c:v>
                </c:pt>
                <c:pt idx="1610">
                  <c:v>0.29078399999999999</c:v>
                </c:pt>
                <c:pt idx="1611">
                  <c:v>1.1038220000000001</c:v>
                </c:pt>
                <c:pt idx="1612">
                  <c:v>0.77391900000000002</c:v>
                </c:pt>
                <c:pt idx="1613">
                  <c:v>0.65437900000000004</c:v>
                </c:pt>
                <c:pt idx="1614">
                  <c:v>0.87949699999999997</c:v>
                </c:pt>
                <c:pt idx="1615">
                  <c:v>1.100387</c:v>
                </c:pt>
                <c:pt idx="1616">
                  <c:v>1.1131070000000001</c:v>
                </c:pt>
                <c:pt idx="1617">
                  <c:v>1.219276</c:v>
                </c:pt>
                <c:pt idx="1618">
                  <c:v>0.748533</c:v>
                </c:pt>
                <c:pt idx="1619">
                  <c:v>0.69014699999999995</c:v>
                </c:pt>
                <c:pt idx="1620">
                  <c:v>0.57277900000000004</c:v>
                </c:pt>
                <c:pt idx="1621">
                  <c:v>0.89340699999999995</c:v>
                </c:pt>
                <c:pt idx="1622">
                  <c:v>0.76125699999999996</c:v>
                </c:pt>
                <c:pt idx="1623">
                  <c:v>1.2925359999999999</c:v>
                </c:pt>
                <c:pt idx="1624">
                  <c:v>0.48546600000000001</c:v>
                </c:pt>
                <c:pt idx="1625">
                  <c:v>2.4360759999999999</c:v>
                </c:pt>
                <c:pt idx="1626">
                  <c:v>0.67924600000000002</c:v>
                </c:pt>
                <c:pt idx="1627">
                  <c:v>0.79070399999999996</c:v>
                </c:pt>
                <c:pt idx="1628">
                  <c:v>0.77445799999999998</c:v>
                </c:pt>
                <c:pt idx="1629">
                  <c:v>0.29930400000000001</c:v>
                </c:pt>
                <c:pt idx="1630">
                  <c:v>0.217278</c:v>
                </c:pt>
                <c:pt idx="1631">
                  <c:v>1.713516</c:v>
                </c:pt>
                <c:pt idx="1632">
                  <c:v>2.6406610000000001</c:v>
                </c:pt>
                <c:pt idx="1633">
                  <c:v>0.66760799999999998</c:v>
                </c:pt>
                <c:pt idx="1634">
                  <c:v>1.7239040000000001</c:v>
                </c:pt>
                <c:pt idx="1635">
                  <c:v>3.484286</c:v>
                </c:pt>
                <c:pt idx="1636">
                  <c:v>2.816144</c:v>
                </c:pt>
                <c:pt idx="1637">
                  <c:v>0.87861599999999995</c:v>
                </c:pt>
                <c:pt idx="1638">
                  <c:v>0.36856499999999998</c:v>
                </c:pt>
                <c:pt idx="1639">
                  <c:v>3.1824819999999998</c:v>
                </c:pt>
                <c:pt idx="1640">
                  <c:v>2.418758</c:v>
                </c:pt>
                <c:pt idx="1641">
                  <c:v>1.2569859999999999</c:v>
                </c:pt>
                <c:pt idx="1642">
                  <c:v>0.42138799999999998</c:v>
                </c:pt>
                <c:pt idx="1643">
                  <c:v>0.51795999999999998</c:v>
                </c:pt>
                <c:pt idx="1644">
                  <c:v>1.8582289999999999</c:v>
                </c:pt>
                <c:pt idx="1645">
                  <c:v>0.80037999999999998</c:v>
                </c:pt>
                <c:pt idx="1646">
                  <c:v>0.70940099999999995</c:v>
                </c:pt>
                <c:pt idx="1647">
                  <c:v>1.5054559999999999</c:v>
                </c:pt>
                <c:pt idx="1648">
                  <c:v>1.0569580000000001</c:v>
                </c:pt>
                <c:pt idx="1649">
                  <c:v>1.564732</c:v>
                </c:pt>
                <c:pt idx="1650">
                  <c:v>1.398387</c:v>
                </c:pt>
                <c:pt idx="1651">
                  <c:v>0.45181300000000002</c:v>
                </c:pt>
                <c:pt idx="1652">
                  <c:v>0.69653100000000001</c:v>
                </c:pt>
                <c:pt idx="1653">
                  <c:v>1.2631129999999999</c:v>
                </c:pt>
                <c:pt idx="1654">
                  <c:v>1.002075</c:v>
                </c:pt>
                <c:pt idx="1655">
                  <c:v>0.60209199999999996</c:v>
                </c:pt>
                <c:pt idx="1656">
                  <c:v>0.61247700000000005</c:v>
                </c:pt>
                <c:pt idx="1657">
                  <c:v>0.35220299999999999</c:v>
                </c:pt>
                <c:pt idx="1658">
                  <c:v>0.81875799999999999</c:v>
                </c:pt>
                <c:pt idx="1659">
                  <c:v>1.0858490000000001</c:v>
                </c:pt>
                <c:pt idx="1660">
                  <c:v>2.3192279999999998</c:v>
                </c:pt>
                <c:pt idx="1661">
                  <c:v>0.72062499999999996</c:v>
                </c:pt>
                <c:pt idx="1662">
                  <c:v>0.61025300000000005</c:v>
                </c:pt>
                <c:pt idx="1663">
                  <c:v>1.8969050000000001</c:v>
                </c:pt>
                <c:pt idx="1664">
                  <c:v>1.341375</c:v>
                </c:pt>
                <c:pt idx="1665">
                  <c:v>1.2941279999999999</c:v>
                </c:pt>
                <c:pt idx="1666">
                  <c:v>0.78458300000000003</c:v>
                </c:pt>
                <c:pt idx="1667">
                  <c:v>0.33329799999999998</c:v>
                </c:pt>
                <c:pt idx="1668">
                  <c:v>0.52728399999999997</c:v>
                </c:pt>
                <c:pt idx="1669">
                  <c:v>1.2316849999999999</c:v>
                </c:pt>
                <c:pt idx="1670">
                  <c:v>1.2009399999999999</c:v>
                </c:pt>
                <c:pt idx="1671">
                  <c:v>4.8291709999999997</c:v>
                </c:pt>
                <c:pt idx="1672">
                  <c:v>1.9847950000000001</c:v>
                </c:pt>
                <c:pt idx="1673">
                  <c:v>0.71453999999999995</c:v>
                </c:pt>
                <c:pt idx="1674">
                  <c:v>0.59821299999999999</c:v>
                </c:pt>
                <c:pt idx="1675">
                  <c:v>2.662404</c:v>
                </c:pt>
                <c:pt idx="1676">
                  <c:v>0.62932500000000002</c:v>
                </c:pt>
                <c:pt idx="1677">
                  <c:v>1.6352150000000001</c:v>
                </c:pt>
                <c:pt idx="1678">
                  <c:v>1.125329</c:v>
                </c:pt>
                <c:pt idx="1679">
                  <c:v>1.5221910000000001</c:v>
                </c:pt>
                <c:pt idx="1680">
                  <c:v>0.23355300000000001</c:v>
                </c:pt>
                <c:pt idx="1681">
                  <c:v>0.68510199999999999</c:v>
                </c:pt>
                <c:pt idx="1682">
                  <c:v>2.463584</c:v>
                </c:pt>
                <c:pt idx="1683">
                  <c:v>0.37146299999999999</c:v>
                </c:pt>
                <c:pt idx="1684">
                  <c:v>0.47693799999999997</c:v>
                </c:pt>
                <c:pt idx="1685">
                  <c:v>1.7179629999999999</c:v>
                </c:pt>
                <c:pt idx="1686">
                  <c:v>0.85134200000000004</c:v>
                </c:pt>
                <c:pt idx="1687">
                  <c:v>0.69225000000000003</c:v>
                </c:pt>
                <c:pt idx="1688">
                  <c:v>1.2281230000000001</c:v>
                </c:pt>
                <c:pt idx="1689">
                  <c:v>0.68603800000000004</c:v>
                </c:pt>
                <c:pt idx="1690">
                  <c:v>0.57297500000000001</c:v>
                </c:pt>
                <c:pt idx="1691">
                  <c:v>1.1830780000000001</c:v>
                </c:pt>
                <c:pt idx="1692">
                  <c:v>2.1739329999999999</c:v>
                </c:pt>
                <c:pt idx="1693">
                  <c:v>3.284141</c:v>
                </c:pt>
                <c:pt idx="1694">
                  <c:v>1.087947</c:v>
                </c:pt>
                <c:pt idx="1695">
                  <c:v>0.30297000000000002</c:v>
                </c:pt>
                <c:pt idx="1696">
                  <c:v>0.54156000000000004</c:v>
                </c:pt>
                <c:pt idx="1697">
                  <c:v>1.7820400000000001</c:v>
                </c:pt>
                <c:pt idx="1698">
                  <c:v>0.882409</c:v>
                </c:pt>
                <c:pt idx="1699">
                  <c:v>2.689006</c:v>
                </c:pt>
                <c:pt idx="1700">
                  <c:v>3.5775760000000001</c:v>
                </c:pt>
                <c:pt idx="1701">
                  <c:v>0.70764199999999999</c:v>
                </c:pt>
                <c:pt idx="1702">
                  <c:v>4.7938210000000003</c:v>
                </c:pt>
                <c:pt idx="1703">
                  <c:v>0.422819</c:v>
                </c:pt>
                <c:pt idx="1704">
                  <c:v>1.9251400000000001</c:v>
                </c:pt>
                <c:pt idx="1705">
                  <c:v>0.54000199999999998</c:v>
                </c:pt>
                <c:pt idx="1706">
                  <c:v>1.0978460000000001</c:v>
                </c:pt>
                <c:pt idx="1707">
                  <c:v>0.37127100000000002</c:v>
                </c:pt>
                <c:pt idx="1708">
                  <c:v>1.499225</c:v>
                </c:pt>
                <c:pt idx="1709">
                  <c:v>0.93952400000000003</c:v>
                </c:pt>
                <c:pt idx="1710">
                  <c:v>0.63997300000000001</c:v>
                </c:pt>
                <c:pt idx="1711">
                  <c:v>0.241591</c:v>
                </c:pt>
                <c:pt idx="1712">
                  <c:v>0.650057</c:v>
                </c:pt>
                <c:pt idx="1713">
                  <c:v>3.434348</c:v>
                </c:pt>
                <c:pt idx="1714">
                  <c:v>0.76154599999999995</c:v>
                </c:pt>
                <c:pt idx="1715">
                  <c:v>0.593584</c:v>
                </c:pt>
                <c:pt idx="1716">
                  <c:v>1.070808</c:v>
                </c:pt>
                <c:pt idx="1717">
                  <c:v>0.45141399999999998</c:v>
                </c:pt>
                <c:pt idx="1718">
                  <c:v>1.7199690000000001</c:v>
                </c:pt>
                <c:pt idx="1719">
                  <c:v>0.75455899999999998</c:v>
                </c:pt>
                <c:pt idx="1720">
                  <c:v>0.45189200000000002</c:v>
                </c:pt>
                <c:pt idx="1721">
                  <c:v>0.561554</c:v>
                </c:pt>
                <c:pt idx="1722">
                  <c:v>3.0764300000000002</c:v>
                </c:pt>
                <c:pt idx="1723">
                  <c:v>1.2199180000000001</c:v>
                </c:pt>
                <c:pt idx="1724">
                  <c:v>0.80856300000000003</c:v>
                </c:pt>
                <c:pt idx="1725">
                  <c:v>2.4901770000000001</c:v>
                </c:pt>
                <c:pt idx="1726">
                  <c:v>5.3371130000000004</c:v>
                </c:pt>
                <c:pt idx="1727">
                  <c:v>1.9351050000000001</c:v>
                </c:pt>
                <c:pt idx="1728">
                  <c:v>1.5390060000000001</c:v>
                </c:pt>
                <c:pt idx="1729">
                  <c:v>1.03579</c:v>
                </c:pt>
                <c:pt idx="1730">
                  <c:v>1.5927</c:v>
                </c:pt>
                <c:pt idx="1731">
                  <c:v>0.68434300000000003</c:v>
                </c:pt>
                <c:pt idx="1732">
                  <c:v>0.90240200000000004</c:v>
                </c:pt>
                <c:pt idx="1733">
                  <c:v>0.34092099999999997</c:v>
                </c:pt>
                <c:pt idx="1734">
                  <c:v>1.430809</c:v>
                </c:pt>
                <c:pt idx="1735">
                  <c:v>0.52540799999999999</c:v>
                </c:pt>
                <c:pt idx="1736">
                  <c:v>0.67282200000000003</c:v>
                </c:pt>
                <c:pt idx="1737">
                  <c:v>0.32697100000000001</c:v>
                </c:pt>
                <c:pt idx="1738">
                  <c:v>0.49792399999999998</c:v>
                </c:pt>
                <c:pt idx="1739">
                  <c:v>1.181648</c:v>
                </c:pt>
                <c:pt idx="1740">
                  <c:v>1.210542</c:v>
                </c:pt>
                <c:pt idx="1741">
                  <c:v>0.98687100000000005</c:v>
                </c:pt>
                <c:pt idx="1742">
                  <c:v>0.93532199999999999</c:v>
                </c:pt>
                <c:pt idx="1743">
                  <c:v>2.7659530000000001</c:v>
                </c:pt>
                <c:pt idx="1744">
                  <c:v>0.49476999999999999</c:v>
                </c:pt>
                <c:pt idx="1745">
                  <c:v>0.88784700000000005</c:v>
                </c:pt>
                <c:pt idx="1746">
                  <c:v>0.400972</c:v>
                </c:pt>
                <c:pt idx="1747">
                  <c:v>1.0570820000000001</c:v>
                </c:pt>
                <c:pt idx="1748">
                  <c:v>1.2858529999999999</c:v>
                </c:pt>
                <c:pt idx="1749">
                  <c:v>5.0271330000000001</c:v>
                </c:pt>
                <c:pt idx="1750">
                  <c:v>1.7554380000000001</c:v>
                </c:pt>
                <c:pt idx="1751">
                  <c:v>2.883505</c:v>
                </c:pt>
                <c:pt idx="1752">
                  <c:v>0.50178699999999998</c:v>
                </c:pt>
                <c:pt idx="1753">
                  <c:v>2.8032620000000001</c:v>
                </c:pt>
                <c:pt idx="1754">
                  <c:v>1.0386310000000001</c:v>
                </c:pt>
                <c:pt idx="1755">
                  <c:v>2.1994020000000001</c:v>
                </c:pt>
                <c:pt idx="1756">
                  <c:v>0.317805</c:v>
                </c:pt>
                <c:pt idx="1757">
                  <c:v>0.22975799999999999</c:v>
                </c:pt>
                <c:pt idx="1758">
                  <c:v>0.58049300000000004</c:v>
                </c:pt>
                <c:pt idx="1759">
                  <c:v>2.9188429999999999</c:v>
                </c:pt>
                <c:pt idx="1760">
                  <c:v>1.766861</c:v>
                </c:pt>
                <c:pt idx="1761">
                  <c:v>0.55161400000000005</c:v>
                </c:pt>
                <c:pt idx="1762">
                  <c:v>2.528</c:v>
                </c:pt>
                <c:pt idx="1763">
                  <c:v>1.283029</c:v>
                </c:pt>
                <c:pt idx="1764">
                  <c:v>1.3186059999999999</c:v>
                </c:pt>
                <c:pt idx="1765">
                  <c:v>0.81467400000000001</c:v>
                </c:pt>
                <c:pt idx="1766">
                  <c:v>0.89133399999999996</c:v>
                </c:pt>
                <c:pt idx="1767">
                  <c:v>0.89273899999999995</c:v>
                </c:pt>
                <c:pt idx="1768">
                  <c:v>2.3005200000000001</c:v>
                </c:pt>
                <c:pt idx="1769">
                  <c:v>0.62372799999999995</c:v>
                </c:pt>
                <c:pt idx="1770">
                  <c:v>3.998599</c:v>
                </c:pt>
                <c:pt idx="1771">
                  <c:v>1.1212770000000001</c:v>
                </c:pt>
                <c:pt idx="1772">
                  <c:v>0.98668500000000003</c:v>
                </c:pt>
                <c:pt idx="1773">
                  <c:v>3.2048739999999998</c:v>
                </c:pt>
                <c:pt idx="1774">
                  <c:v>1.3786959999999999</c:v>
                </c:pt>
                <c:pt idx="1775">
                  <c:v>1.1789909999999999</c:v>
                </c:pt>
                <c:pt idx="1776">
                  <c:v>1.4466779999999999</c:v>
                </c:pt>
                <c:pt idx="1777">
                  <c:v>0.75667899999999999</c:v>
                </c:pt>
                <c:pt idx="1778">
                  <c:v>0.70625899999999997</c:v>
                </c:pt>
                <c:pt idx="1779">
                  <c:v>1.7695890000000001</c:v>
                </c:pt>
                <c:pt idx="1780">
                  <c:v>2.1038049999999999</c:v>
                </c:pt>
                <c:pt idx="1781">
                  <c:v>0.61788399999999999</c:v>
                </c:pt>
                <c:pt idx="1782">
                  <c:v>1.2954019999999999</c:v>
                </c:pt>
                <c:pt idx="1783">
                  <c:v>1.1815929999999999</c:v>
                </c:pt>
                <c:pt idx="1784">
                  <c:v>0.66136300000000003</c:v>
                </c:pt>
                <c:pt idx="1785">
                  <c:v>1.0489360000000001</c:v>
                </c:pt>
                <c:pt idx="1786">
                  <c:v>1.172639</c:v>
                </c:pt>
                <c:pt idx="1787">
                  <c:v>0.497249</c:v>
                </c:pt>
                <c:pt idx="1788">
                  <c:v>1.651797</c:v>
                </c:pt>
                <c:pt idx="1789">
                  <c:v>0.95364000000000004</c:v>
                </c:pt>
                <c:pt idx="1790">
                  <c:v>0.86542699999999995</c:v>
                </c:pt>
                <c:pt idx="1791">
                  <c:v>1.1071679999999999</c:v>
                </c:pt>
                <c:pt idx="1792">
                  <c:v>0.42612</c:v>
                </c:pt>
                <c:pt idx="1793">
                  <c:v>0.31628000000000001</c:v>
                </c:pt>
                <c:pt idx="1794">
                  <c:v>2.009287</c:v>
                </c:pt>
                <c:pt idx="1795">
                  <c:v>1.6061479999999999</c:v>
                </c:pt>
                <c:pt idx="1796">
                  <c:v>1.567931</c:v>
                </c:pt>
                <c:pt idx="1797">
                  <c:v>1.48726</c:v>
                </c:pt>
                <c:pt idx="1798">
                  <c:v>0.73673500000000003</c:v>
                </c:pt>
                <c:pt idx="1799">
                  <c:v>4.0375379999999996</c:v>
                </c:pt>
                <c:pt idx="1800">
                  <c:v>0.54418900000000003</c:v>
                </c:pt>
                <c:pt idx="1801">
                  <c:v>1.0202960000000001</c:v>
                </c:pt>
                <c:pt idx="1802">
                  <c:v>1.696869</c:v>
                </c:pt>
                <c:pt idx="1803">
                  <c:v>1.1584749999999999</c:v>
                </c:pt>
                <c:pt idx="1804">
                  <c:v>1.998075</c:v>
                </c:pt>
                <c:pt idx="1805">
                  <c:v>0.73946599999999996</c:v>
                </c:pt>
                <c:pt idx="1806">
                  <c:v>5.7506159999999999</c:v>
                </c:pt>
                <c:pt idx="1807">
                  <c:v>0.85949399999999998</c:v>
                </c:pt>
                <c:pt idx="1808">
                  <c:v>0.30808999999999997</c:v>
                </c:pt>
                <c:pt idx="1809">
                  <c:v>1.334551</c:v>
                </c:pt>
                <c:pt idx="1810">
                  <c:v>0.96140800000000004</c:v>
                </c:pt>
                <c:pt idx="1811">
                  <c:v>2.41831</c:v>
                </c:pt>
                <c:pt idx="1812">
                  <c:v>0.62192599999999998</c:v>
                </c:pt>
                <c:pt idx="1813">
                  <c:v>0.42894100000000002</c:v>
                </c:pt>
                <c:pt idx="1814">
                  <c:v>0.69048200000000004</c:v>
                </c:pt>
                <c:pt idx="1815">
                  <c:v>0.51964699999999997</c:v>
                </c:pt>
                <c:pt idx="1816">
                  <c:v>0.61245700000000003</c:v>
                </c:pt>
                <c:pt idx="1817">
                  <c:v>1.4097230000000001</c:v>
                </c:pt>
                <c:pt idx="1818">
                  <c:v>0.88154299999999997</c:v>
                </c:pt>
                <c:pt idx="1819">
                  <c:v>2.1695959999999999</c:v>
                </c:pt>
                <c:pt idx="1820">
                  <c:v>0.47081899999999999</c:v>
                </c:pt>
                <c:pt idx="1821">
                  <c:v>1.13083</c:v>
                </c:pt>
                <c:pt idx="1822">
                  <c:v>0.71251600000000004</c:v>
                </c:pt>
                <c:pt idx="1823">
                  <c:v>1.5940319999999999</c:v>
                </c:pt>
                <c:pt idx="1824">
                  <c:v>1.8125199999999999</c:v>
                </c:pt>
                <c:pt idx="1825">
                  <c:v>3.436534</c:v>
                </c:pt>
                <c:pt idx="1826">
                  <c:v>0.84446500000000002</c:v>
                </c:pt>
                <c:pt idx="1827">
                  <c:v>1.831674</c:v>
                </c:pt>
                <c:pt idx="1828">
                  <c:v>0.35475899999999999</c:v>
                </c:pt>
                <c:pt idx="1829">
                  <c:v>0.82550999999999997</c:v>
                </c:pt>
                <c:pt idx="1830">
                  <c:v>0.76731799999999994</c:v>
                </c:pt>
                <c:pt idx="1831">
                  <c:v>0.80503000000000002</c:v>
                </c:pt>
                <c:pt idx="1832">
                  <c:v>0.57471399999999995</c:v>
                </c:pt>
                <c:pt idx="1833">
                  <c:v>0.70955900000000005</c:v>
                </c:pt>
                <c:pt idx="1834">
                  <c:v>2.4671609999999999</c:v>
                </c:pt>
                <c:pt idx="1835">
                  <c:v>1.1652469999999999</c:v>
                </c:pt>
                <c:pt idx="1836">
                  <c:v>0.694415</c:v>
                </c:pt>
                <c:pt idx="1837">
                  <c:v>2.0475889999999999</c:v>
                </c:pt>
                <c:pt idx="1838">
                  <c:v>2.8993880000000001</c:v>
                </c:pt>
                <c:pt idx="1839">
                  <c:v>0.87886900000000001</c:v>
                </c:pt>
                <c:pt idx="1840">
                  <c:v>0.91343799999999997</c:v>
                </c:pt>
                <c:pt idx="1841">
                  <c:v>0.72024600000000005</c:v>
                </c:pt>
                <c:pt idx="1842">
                  <c:v>1.3660760000000001</c:v>
                </c:pt>
                <c:pt idx="1843">
                  <c:v>1.4397359999999999</c:v>
                </c:pt>
                <c:pt idx="1844">
                  <c:v>1.09066</c:v>
                </c:pt>
                <c:pt idx="1845">
                  <c:v>2.3384770000000001</c:v>
                </c:pt>
                <c:pt idx="1846">
                  <c:v>0.70736100000000002</c:v>
                </c:pt>
                <c:pt idx="1847">
                  <c:v>2.5253459999999999</c:v>
                </c:pt>
                <c:pt idx="1848">
                  <c:v>3.275223</c:v>
                </c:pt>
                <c:pt idx="1849">
                  <c:v>2.075418</c:v>
                </c:pt>
                <c:pt idx="1850">
                  <c:v>2.2231730000000001</c:v>
                </c:pt>
                <c:pt idx="1851">
                  <c:v>0.87326099999999995</c:v>
                </c:pt>
                <c:pt idx="1852">
                  <c:v>2.082265</c:v>
                </c:pt>
                <c:pt idx="1853">
                  <c:v>1.4663470000000001</c:v>
                </c:pt>
                <c:pt idx="1854">
                  <c:v>1.0237639999999999</c:v>
                </c:pt>
                <c:pt idx="1855">
                  <c:v>0.74931199999999998</c:v>
                </c:pt>
                <c:pt idx="1856">
                  <c:v>0.50758000000000003</c:v>
                </c:pt>
                <c:pt idx="1857">
                  <c:v>3.4404889999999999</c:v>
                </c:pt>
                <c:pt idx="1858">
                  <c:v>5.5398779999999999</c:v>
                </c:pt>
                <c:pt idx="1859">
                  <c:v>0.66278499999999996</c:v>
                </c:pt>
                <c:pt idx="1860">
                  <c:v>0.33089000000000002</c:v>
                </c:pt>
                <c:pt idx="1861">
                  <c:v>0.78361199999999998</c:v>
                </c:pt>
                <c:pt idx="1862">
                  <c:v>1.8696140000000001</c:v>
                </c:pt>
                <c:pt idx="1863">
                  <c:v>1.1955199999999999</c:v>
                </c:pt>
                <c:pt idx="1864">
                  <c:v>3.6091359999999999</c:v>
                </c:pt>
                <c:pt idx="1865">
                  <c:v>1.1970339999999999</c:v>
                </c:pt>
                <c:pt idx="1866">
                  <c:v>1.124193</c:v>
                </c:pt>
                <c:pt idx="1867">
                  <c:v>0.99370800000000004</c:v>
                </c:pt>
                <c:pt idx="1868">
                  <c:v>0.81967699999999999</c:v>
                </c:pt>
                <c:pt idx="1869">
                  <c:v>0.50488</c:v>
                </c:pt>
                <c:pt idx="1870">
                  <c:v>0.51145399999999996</c:v>
                </c:pt>
                <c:pt idx="1871">
                  <c:v>0.55683700000000003</c:v>
                </c:pt>
                <c:pt idx="1872">
                  <c:v>1.2338309999999999</c:v>
                </c:pt>
                <c:pt idx="1873">
                  <c:v>0.48394100000000001</c:v>
                </c:pt>
                <c:pt idx="1874">
                  <c:v>0.59579700000000002</c:v>
                </c:pt>
                <c:pt idx="1875">
                  <c:v>1.9690920000000001</c:v>
                </c:pt>
                <c:pt idx="1876">
                  <c:v>1.4220200000000001</c:v>
                </c:pt>
                <c:pt idx="1877">
                  <c:v>0.68892699999999996</c:v>
                </c:pt>
                <c:pt idx="1878">
                  <c:v>1.041026</c:v>
                </c:pt>
                <c:pt idx="1879">
                  <c:v>0.76596900000000001</c:v>
                </c:pt>
                <c:pt idx="1880">
                  <c:v>1.749349</c:v>
                </c:pt>
                <c:pt idx="1881">
                  <c:v>0.49625999999999998</c:v>
                </c:pt>
                <c:pt idx="1882">
                  <c:v>0.933253</c:v>
                </c:pt>
                <c:pt idx="1883">
                  <c:v>0.54386900000000005</c:v>
                </c:pt>
                <c:pt idx="1884">
                  <c:v>1.7072609999999999</c:v>
                </c:pt>
                <c:pt idx="1885">
                  <c:v>0.86265899999999995</c:v>
                </c:pt>
                <c:pt idx="1886">
                  <c:v>1.0051239999999999</c:v>
                </c:pt>
                <c:pt idx="1887">
                  <c:v>0.880193</c:v>
                </c:pt>
                <c:pt idx="1888">
                  <c:v>0.57525899999999996</c:v>
                </c:pt>
                <c:pt idx="1889">
                  <c:v>0.86713700000000005</c:v>
                </c:pt>
                <c:pt idx="1890">
                  <c:v>1.108589</c:v>
                </c:pt>
                <c:pt idx="1891">
                  <c:v>2.0692300000000001</c:v>
                </c:pt>
                <c:pt idx="1892">
                  <c:v>1.217957</c:v>
                </c:pt>
                <c:pt idx="1893">
                  <c:v>2.4256340000000001</c:v>
                </c:pt>
                <c:pt idx="1894">
                  <c:v>2.4139520000000001</c:v>
                </c:pt>
                <c:pt idx="1895">
                  <c:v>0.89154500000000003</c:v>
                </c:pt>
                <c:pt idx="1896">
                  <c:v>1.45753</c:v>
                </c:pt>
                <c:pt idx="1897">
                  <c:v>1.588676</c:v>
                </c:pt>
                <c:pt idx="1898">
                  <c:v>0.393183</c:v>
                </c:pt>
                <c:pt idx="1899">
                  <c:v>2.7788889999999999</c:v>
                </c:pt>
                <c:pt idx="1900">
                  <c:v>0.82212399999999997</c:v>
                </c:pt>
                <c:pt idx="1901">
                  <c:v>1.1264829999999999</c:v>
                </c:pt>
                <c:pt idx="1902">
                  <c:v>1.1319760000000001</c:v>
                </c:pt>
                <c:pt idx="1903">
                  <c:v>1.3076030000000001</c:v>
                </c:pt>
                <c:pt idx="1904">
                  <c:v>1.359013</c:v>
                </c:pt>
                <c:pt idx="1905">
                  <c:v>0.52144100000000004</c:v>
                </c:pt>
                <c:pt idx="1906">
                  <c:v>0.59325799999999995</c:v>
                </c:pt>
                <c:pt idx="1907">
                  <c:v>0.91761099999999995</c:v>
                </c:pt>
                <c:pt idx="1908">
                  <c:v>1.0142659999999999</c:v>
                </c:pt>
                <c:pt idx="1909">
                  <c:v>1.5955550000000001</c:v>
                </c:pt>
                <c:pt idx="1910">
                  <c:v>1.0902149999999999</c:v>
                </c:pt>
                <c:pt idx="1911">
                  <c:v>1.403913</c:v>
                </c:pt>
                <c:pt idx="1912">
                  <c:v>0.97635099999999997</c:v>
                </c:pt>
                <c:pt idx="1913">
                  <c:v>1.6461140000000001</c:v>
                </c:pt>
                <c:pt idx="1914">
                  <c:v>0.654895</c:v>
                </c:pt>
                <c:pt idx="1915">
                  <c:v>1.260016</c:v>
                </c:pt>
                <c:pt idx="1916">
                  <c:v>1.0457970000000001</c:v>
                </c:pt>
                <c:pt idx="1917">
                  <c:v>2.5071249999999998</c:v>
                </c:pt>
                <c:pt idx="1918">
                  <c:v>2.311369</c:v>
                </c:pt>
                <c:pt idx="1919">
                  <c:v>0.59546399999999999</c:v>
                </c:pt>
                <c:pt idx="1920">
                  <c:v>0.68856600000000001</c:v>
                </c:pt>
                <c:pt idx="1921">
                  <c:v>0.83463100000000001</c:v>
                </c:pt>
                <c:pt idx="1922">
                  <c:v>0.69155100000000003</c:v>
                </c:pt>
                <c:pt idx="1923">
                  <c:v>0.75377000000000005</c:v>
                </c:pt>
                <c:pt idx="1924">
                  <c:v>0.94243399999999999</c:v>
                </c:pt>
                <c:pt idx="1925">
                  <c:v>0.84572599999999998</c:v>
                </c:pt>
                <c:pt idx="1926">
                  <c:v>1.883985</c:v>
                </c:pt>
                <c:pt idx="1927">
                  <c:v>1.820028</c:v>
                </c:pt>
                <c:pt idx="1928">
                  <c:v>2.224421</c:v>
                </c:pt>
                <c:pt idx="1929">
                  <c:v>0.416856</c:v>
                </c:pt>
                <c:pt idx="1930">
                  <c:v>1.6248210000000001</c:v>
                </c:pt>
                <c:pt idx="1931">
                  <c:v>0.67879999999999996</c:v>
                </c:pt>
                <c:pt idx="1932">
                  <c:v>1.4604060000000001</c:v>
                </c:pt>
                <c:pt idx="1933">
                  <c:v>2.7609430000000001</c:v>
                </c:pt>
                <c:pt idx="1934">
                  <c:v>0.891683</c:v>
                </c:pt>
                <c:pt idx="1935">
                  <c:v>1.92076</c:v>
                </c:pt>
                <c:pt idx="1936">
                  <c:v>1.361086</c:v>
                </c:pt>
                <c:pt idx="1937">
                  <c:v>0.99391399999999996</c:v>
                </c:pt>
                <c:pt idx="1938">
                  <c:v>0.77610699999999999</c:v>
                </c:pt>
                <c:pt idx="1939">
                  <c:v>0.83087900000000003</c:v>
                </c:pt>
                <c:pt idx="1940">
                  <c:v>0.61741000000000001</c:v>
                </c:pt>
                <c:pt idx="1941">
                  <c:v>1.85798</c:v>
                </c:pt>
                <c:pt idx="1942">
                  <c:v>1.581839</c:v>
                </c:pt>
                <c:pt idx="1943">
                  <c:v>0.54456899999999997</c:v>
                </c:pt>
                <c:pt idx="1944">
                  <c:v>2.0799910000000001</c:v>
                </c:pt>
                <c:pt idx="1945">
                  <c:v>0.95036900000000002</c:v>
                </c:pt>
                <c:pt idx="1946">
                  <c:v>0.83154499999999998</c:v>
                </c:pt>
                <c:pt idx="1947">
                  <c:v>0.83434299999999995</c:v>
                </c:pt>
                <c:pt idx="1948">
                  <c:v>0.58008000000000004</c:v>
                </c:pt>
                <c:pt idx="1949">
                  <c:v>2.7496390000000002</c:v>
                </c:pt>
                <c:pt idx="1950">
                  <c:v>1.065477</c:v>
                </c:pt>
                <c:pt idx="1951">
                  <c:v>1.3415429999999999</c:v>
                </c:pt>
                <c:pt idx="1952">
                  <c:v>0.61119699999999999</c:v>
                </c:pt>
                <c:pt idx="1953">
                  <c:v>2.9061140000000001</c:v>
                </c:pt>
                <c:pt idx="1954">
                  <c:v>0.37406499999999998</c:v>
                </c:pt>
                <c:pt idx="1955">
                  <c:v>2.250807</c:v>
                </c:pt>
                <c:pt idx="1956">
                  <c:v>0.66738500000000001</c:v>
                </c:pt>
                <c:pt idx="1957">
                  <c:v>1.318076</c:v>
                </c:pt>
                <c:pt idx="1958">
                  <c:v>1.9881</c:v>
                </c:pt>
                <c:pt idx="1959">
                  <c:v>1.5270809999999999</c:v>
                </c:pt>
                <c:pt idx="1960">
                  <c:v>1.875894</c:v>
                </c:pt>
                <c:pt idx="1961">
                  <c:v>7.0546470000000001</c:v>
                </c:pt>
                <c:pt idx="1962">
                  <c:v>1.9778990000000001</c:v>
                </c:pt>
                <c:pt idx="1963">
                  <c:v>1.7612399999999999</c:v>
                </c:pt>
                <c:pt idx="1964">
                  <c:v>0.47136800000000001</c:v>
                </c:pt>
                <c:pt idx="1965">
                  <c:v>0.89341300000000001</c:v>
                </c:pt>
                <c:pt idx="1966">
                  <c:v>0.50363599999999997</c:v>
                </c:pt>
                <c:pt idx="1967">
                  <c:v>0.99692599999999998</c:v>
                </c:pt>
                <c:pt idx="1968">
                  <c:v>2.3677380000000001</c:v>
                </c:pt>
                <c:pt idx="1969">
                  <c:v>1.2020930000000001</c:v>
                </c:pt>
                <c:pt idx="1970">
                  <c:v>1.5461849999999999</c:v>
                </c:pt>
                <c:pt idx="1971">
                  <c:v>4.7802490000000004</c:v>
                </c:pt>
                <c:pt idx="1972">
                  <c:v>4.8650380000000002</c:v>
                </c:pt>
                <c:pt idx="1973">
                  <c:v>2.4954800000000001</c:v>
                </c:pt>
                <c:pt idx="1974">
                  <c:v>0.34184399999999998</c:v>
                </c:pt>
                <c:pt idx="1975">
                  <c:v>1.0761540000000001</c:v>
                </c:pt>
                <c:pt idx="1976">
                  <c:v>2.6992820000000002</c:v>
                </c:pt>
                <c:pt idx="1977">
                  <c:v>0.67839099999999997</c:v>
                </c:pt>
                <c:pt idx="1978">
                  <c:v>1.292969</c:v>
                </c:pt>
                <c:pt idx="1979">
                  <c:v>1.3036700000000001</c:v>
                </c:pt>
                <c:pt idx="1980">
                  <c:v>0.86887300000000001</c:v>
                </c:pt>
                <c:pt idx="1981">
                  <c:v>5.1761749999999997</c:v>
                </c:pt>
                <c:pt idx="1982">
                  <c:v>1.8185359999999999</c:v>
                </c:pt>
                <c:pt idx="1983">
                  <c:v>0.58996700000000002</c:v>
                </c:pt>
                <c:pt idx="1984">
                  <c:v>2.4114420000000001</c:v>
                </c:pt>
                <c:pt idx="1985">
                  <c:v>1.605804</c:v>
                </c:pt>
                <c:pt idx="1986">
                  <c:v>0.73936500000000005</c:v>
                </c:pt>
                <c:pt idx="1987">
                  <c:v>0.93348900000000001</c:v>
                </c:pt>
                <c:pt idx="1988">
                  <c:v>0.92017300000000002</c:v>
                </c:pt>
                <c:pt idx="1989">
                  <c:v>0.32735799999999998</c:v>
                </c:pt>
                <c:pt idx="1990">
                  <c:v>1.0891299999999999</c:v>
                </c:pt>
                <c:pt idx="1991">
                  <c:v>1.358846</c:v>
                </c:pt>
                <c:pt idx="1992">
                  <c:v>0.55706199999999995</c:v>
                </c:pt>
                <c:pt idx="1993">
                  <c:v>1.451141</c:v>
                </c:pt>
                <c:pt idx="1994">
                  <c:v>1.329474</c:v>
                </c:pt>
                <c:pt idx="1995">
                  <c:v>1.0821810000000001</c:v>
                </c:pt>
                <c:pt idx="1996">
                  <c:v>2.1449989999999999</c:v>
                </c:pt>
                <c:pt idx="1997">
                  <c:v>0.810863</c:v>
                </c:pt>
                <c:pt idx="1998">
                  <c:v>0.62515500000000002</c:v>
                </c:pt>
                <c:pt idx="1999">
                  <c:v>2.2666240000000002</c:v>
                </c:pt>
                <c:pt idx="2000">
                  <c:v>1.4060839999999999</c:v>
                </c:pt>
                <c:pt idx="2001">
                  <c:v>1.7466649999999999</c:v>
                </c:pt>
                <c:pt idx="2002">
                  <c:v>0.66947100000000004</c:v>
                </c:pt>
                <c:pt idx="2003">
                  <c:v>0.76842200000000005</c:v>
                </c:pt>
                <c:pt idx="2004">
                  <c:v>0.50609700000000002</c:v>
                </c:pt>
                <c:pt idx="2005">
                  <c:v>0.95296000000000003</c:v>
                </c:pt>
                <c:pt idx="2006">
                  <c:v>0.91765399999999997</c:v>
                </c:pt>
                <c:pt idx="2007">
                  <c:v>0.94984000000000002</c:v>
                </c:pt>
                <c:pt idx="2008">
                  <c:v>0.61290800000000001</c:v>
                </c:pt>
                <c:pt idx="2009">
                  <c:v>1.3229919999999999</c:v>
                </c:pt>
                <c:pt idx="2010">
                  <c:v>1.244267</c:v>
                </c:pt>
                <c:pt idx="2011">
                  <c:v>0.67457999999999996</c:v>
                </c:pt>
                <c:pt idx="2012">
                  <c:v>1.2958879999999999</c:v>
                </c:pt>
                <c:pt idx="2013">
                  <c:v>1.5724899999999999</c:v>
                </c:pt>
                <c:pt idx="2014">
                  <c:v>0.82516599999999996</c:v>
                </c:pt>
                <c:pt idx="2015">
                  <c:v>0.64733399999999996</c:v>
                </c:pt>
                <c:pt idx="2016">
                  <c:v>1.747695</c:v>
                </c:pt>
                <c:pt idx="2017">
                  <c:v>1.167286</c:v>
                </c:pt>
                <c:pt idx="2018">
                  <c:v>1.4070819999999999</c:v>
                </c:pt>
                <c:pt idx="2019">
                  <c:v>0.39202100000000001</c:v>
                </c:pt>
                <c:pt idx="2020">
                  <c:v>0.64042900000000003</c:v>
                </c:pt>
                <c:pt idx="2021">
                  <c:v>0.65016799999999997</c:v>
                </c:pt>
                <c:pt idx="2022">
                  <c:v>0.43037900000000001</c:v>
                </c:pt>
                <c:pt idx="2023">
                  <c:v>2.326794</c:v>
                </c:pt>
                <c:pt idx="2024">
                  <c:v>1.0038720000000001</c:v>
                </c:pt>
                <c:pt idx="2025">
                  <c:v>4.3119399999999999</c:v>
                </c:pt>
                <c:pt idx="2026">
                  <c:v>0.71721299999999999</c:v>
                </c:pt>
                <c:pt idx="2027">
                  <c:v>1.337124</c:v>
                </c:pt>
                <c:pt idx="2028">
                  <c:v>0.61943599999999999</c:v>
                </c:pt>
                <c:pt idx="2029">
                  <c:v>0.733464</c:v>
                </c:pt>
                <c:pt idx="2030">
                  <c:v>0.52098299999999997</c:v>
                </c:pt>
                <c:pt idx="2031">
                  <c:v>1.000321</c:v>
                </c:pt>
                <c:pt idx="2032">
                  <c:v>2.2860589999999998</c:v>
                </c:pt>
                <c:pt idx="2033">
                  <c:v>1.737096</c:v>
                </c:pt>
                <c:pt idx="2034">
                  <c:v>0.70311900000000005</c:v>
                </c:pt>
                <c:pt idx="2035">
                  <c:v>1.1753439999999999</c:v>
                </c:pt>
                <c:pt idx="2036">
                  <c:v>2.1542110000000001</c:v>
                </c:pt>
                <c:pt idx="2037">
                  <c:v>2.3065929999999999</c:v>
                </c:pt>
                <c:pt idx="2038">
                  <c:v>0.32400000000000001</c:v>
                </c:pt>
                <c:pt idx="2039">
                  <c:v>1.2236180000000001</c:v>
                </c:pt>
                <c:pt idx="2040">
                  <c:v>1.5830690000000001</c:v>
                </c:pt>
                <c:pt idx="2041">
                  <c:v>2.4532880000000001</c:v>
                </c:pt>
                <c:pt idx="2042">
                  <c:v>0.30223699999999998</c:v>
                </c:pt>
                <c:pt idx="2043">
                  <c:v>0.54313599999999995</c:v>
                </c:pt>
                <c:pt idx="2044">
                  <c:v>4.9921059999999997</c:v>
                </c:pt>
                <c:pt idx="2045">
                  <c:v>3.2774399999999999</c:v>
                </c:pt>
                <c:pt idx="2046">
                  <c:v>1.4092880000000001</c:v>
                </c:pt>
                <c:pt idx="2047">
                  <c:v>0.69225300000000001</c:v>
                </c:pt>
                <c:pt idx="2048">
                  <c:v>0.70302299999999995</c:v>
                </c:pt>
                <c:pt idx="2049">
                  <c:v>0.509104</c:v>
                </c:pt>
                <c:pt idx="2050">
                  <c:v>2.4670169999999998</c:v>
                </c:pt>
                <c:pt idx="2051">
                  <c:v>1.1933149999999999</c:v>
                </c:pt>
                <c:pt idx="2052">
                  <c:v>0.70843699999999998</c:v>
                </c:pt>
                <c:pt idx="2053">
                  <c:v>0.87123600000000001</c:v>
                </c:pt>
                <c:pt idx="2054">
                  <c:v>1.2110339999999999</c:v>
                </c:pt>
                <c:pt idx="2055">
                  <c:v>1.1301239999999999</c:v>
                </c:pt>
                <c:pt idx="2056">
                  <c:v>1.845372</c:v>
                </c:pt>
                <c:pt idx="2057">
                  <c:v>2.0819100000000001</c:v>
                </c:pt>
                <c:pt idx="2058">
                  <c:v>0.70890299999999995</c:v>
                </c:pt>
                <c:pt idx="2059">
                  <c:v>3.4243250000000001</c:v>
                </c:pt>
                <c:pt idx="2060">
                  <c:v>1.8791340000000001</c:v>
                </c:pt>
                <c:pt idx="2061">
                  <c:v>2.5547360000000001</c:v>
                </c:pt>
                <c:pt idx="2062">
                  <c:v>0.64132299999999998</c:v>
                </c:pt>
                <c:pt idx="2063">
                  <c:v>2.8530199999999999</c:v>
                </c:pt>
                <c:pt idx="2064">
                  <c:v>0.79586000000000001</c:v>
                </c:pt>
                <c:pt idx="2065">
                  <c:v>1.341008</c:v>
                </c:pt>
                <c:pt idx="2066">
                  <c:v>1.3107390000000001</c:v>
                </c:pt>
                <c:pt idx="2067">
                  <c:v>3.3195049999999999</c:v>
                </c:pt>
                <c:pt idx="2068">
                  <c:v>2.0667360000000001</c:v>
                </c:pt>
                <c:pt idx="2069">
                  <c:v>1.1444319999999999</c:v>
                </c:pt>
                <c:pt idx="2070">
                  <c:v>1.517339</c:v>
                </c:pt>
                <c:pt idx="2071">
                  <c:v>2.186239</c:v>
                </c:pt>
                <c:pt idx="2072">
                  <c:v>1.629551</c:v>
                </c:pt>
                <c:pt idx="2073">
                  <c:v>1.730634</c:v>
                </c:pt>
                <c:pt idx="2074">
                  <c:v>0.52840100000000001</c:v>
                </c:pt>
                <c:pt idx="2075">
                  <c:v>0.38053300000000001</c:v>
                </c:pt>
                <c:pt idx="2076">
                  <c:v>0.82716999999999996</c:v>
                </c:pt>
                <c:pt idx="2077">
                  <c:v>3.3357950000000001</c:v>
                </c:pt>
                <c:pt idx="2078">
                  <c:v>3.0302690000000001</c:v>
                </c:pt>
                <c:pt idx="2079">
                  <c:v>1.2235</c:v>
                </c:pt>
                <c:pt idx="2080">
                  <c:v>1.1168169999999999</c:v>
                </c:pt>
                <c:pt idx="2081">
                  <c:v>0.55208599999999997</c:v>
                </c:pt>
                <c:pt idx="2082">
                  <c:v>2.462828</c:v>
                </c:pt>
                <c:pt idx="2083">
                  <c:v>1.8879280000000001</c:v>
                </c:pt>
                <c:pt idx="2084">
                  <c:v>0.64682499999999998</c:v>
                </c:pt>
                <c:pt idx="2085">
                  <c:v>0.99475400000000003</c:v>
                </c:pt>
                <c:pt idx="2086">
                  <c:v>5.2870699999999999</c:v>
                </c:pt>
                <c:pt idx="2087">
                  <c:v>1.7404809999999999</c:v>
                </c:pt>
                <c:pt idx="2088">
                  <c:v>1.850776</c:v>
                </c:pt>
                <c:pt idx="2089">
                  <c:v>0.29823</c:v>
                </c:pt>
                <c:pt idx="2090">
                  <c:v>0.69174500000000005</c:v>
                </c:pt>
                <c:pt idx="2091">
                  <c:v>0.38563900000000001</c:v>
                </c:pt>
                <c:pt idx="2092">
                  <c:v>0.49003000000000002</c:v>
                </c:pt>
                <c:pt idx="2093">
                  <c:v>0.69806000000000001</c:v>
                </c:pt>
                <c:pt idx="2094">
                  <c:v>1.323426</c:v>
                </c:pt>
                <c:pt idx="2095">
                  <c:v>1.7925899999999999</c:v>
                </c:pt>
                <c:pt idx="2096">
                  <c:v>2.2202229999999998</c:v>
                </c:pt>
                <c:pt idx="2097">
                  <c:v>0.57785600000000004</c:v>
                </c:pt>
                <c:pt idx="2098">
                  <c:v>0.67215899999999995</c:v>
                </c:pt>
                <c:pt idx="2099">
                  <c:v>0.88661199999999996</c:v>
                </c:pt>
                <c:pt idx="2100">
                  <c:v>1.231374</c:v>
                </c:pt>
                <c:pt idx="2101">
                  <c:v>5.2666069999999996</c:v>
                </c:pt>
                <c:pt idx="2102">
                  <c:v>1.234461</c:v>
                </c:pt>
                <c:pt idx="2103">
                  <c:v>1.5736669999999999</c:v>
                </c:pt>
                <c:pt idx="2104">
                  <c:v>0.72220300000000004</c:v>
                </c:pt>
                <c:pt idx="2105">
                  <c:v>2.0527160000000002</c:v>
                </c:pt>
                <c:pt idx="2106">
                  <c:v>1.5829530000000001</c:v>
                </c:pt>
                <c:pt idx="2107">
                  <c:v>1.107029</c:v>
                </c:pt>
                <c:pt idx="2108">
                  <c:v>0.72478299999999996</c:v>
                </c:pt>
                <c:pt idx="2109">
                  <c:v>1.790049</c:v>
                </c:pt>
                <c:pt idx="2110">
                  <c:v>2.20024</c:v>
                </c:pt>
                <c:pt idx="2111">
                  <c:v>1.71367</c:v>
                </c:pt>
                <c:pt idx="2112">
                  <c:v>1.6963459999999999</c:v>
                </c:pt>
                <c:pt idx="2113">
                  <c:v>1.523569</c:v>
                </c:pt>
                <c:pt idx="2114">
                  <c:v>0.82198400000000005</c:v>
                </c:pt>
                <c:pt idx="2115">
                  <c:v>1.754313</c:v>
                </c:pt>
                <c:pt idx="2116">
                  <c:v>3.154423</c:v>
                </c:pt>
                <c:pt idx="2117">
                  <c:v>1.4098550000000001</c:v>
                </c:pt>
                <c:pt idx="2118">
                  <c:v>1.0685199999999999</c:v>
                </c:pt>
                <c:pt idx="2119">
                  <c:v>1.4121840000000001</c:v>
                </c:pt>
                <c:pt idx="2120">
                  <c:v>2.9815100000000001</c:v>
                </c:pt>
                <c:pt idx="2121">
                  <c:v>1.151958</c:v>
                </c:pt>
                <c:pt idx="2122">
                  <c:v>1.0197929999999999</c:v>
                </c:pt>
                <c:pt idx="2123">
                  <c:v>0.27191900000000002</c:v>
                </c:pt>
                <c:pt idx="2124">
                  <c:v>0.75726499999999997</c:v>
                </c:pt>
                <c:pt idx="2125">
                  <c:v>0.884996</c:v>
                </c:pt>
                <c:pt idx="2126">
                  <c:v>2.1116069999999998</c:v>
                </c:pt>
                <c:pt idx="2127">
                  <c:v>0.72286099999999998</c:v>
                </c:pt>
                <c:pt idx="2128">
                  <c:v>0.82850699999999999</c:v>
                </c:pt>
                <c:pt idx="2129">
                  <c:v>2.550554</c:v>
                </c:pt>
                <c:pt idx="2130">
                  <c:v>1.090141</c:v>
                </c:pt>
                <c:pt idx="2131">
                  <c:v>0.94330199999999997</c:v>
                </c:pt>
                <c:pt idx="2132">
                  <c:v>0.887378</c:v>
                </c:pt>
                <c:pt idx="2133">
                  <c:v>0.71071700000000004</c:v>
                </c:pt>
                <c:pt idx="2134">
                  <c:v>0.28651799999999999</c:v>
                </c:pt>
                <c:pt idx="2135">
                  <c:v>2.3272400000000002</c:v>
                </c:pt>
                <c:pt idx="2136">
                  <c:v>1.317294</c:v>
                </c:pt>
                <c:pt idx="2137">
                  <c:v>2.72959</c:v>
                </c:pt>
                <c:pt idx="2138">
                  <c:v>1.0328360000000001</c:v>
                </c:pt>
                <c:pt idx="2139">
                  <c:v>0.94552499999999995</c:v>
                </c:pt>
                <c:pt idx="2140">
                  <c:v>0.849132</c:v>
                </c:pt>
                <c:pt idx="2141">
                  <c:v>2.3346979999999999</c:v>
                </c:pt>
                <c:pt idx="2142">
                  <c:v>1.2708729999999999</c:v>
                </c:pt>
                <c:pt idx="2143">
                  <c:v>0.50602999999999998</c:v>
                </c:pt>
                <c:pt idx="2144">
                  <c:v>2.5862240000000001</c:v>
                </c:pt>
                <c:pt idx="2145">
                  <c:v>2.4195799999999998</c:v>
                </c:pt>
                <c:pt idx="2146">
                  <c:v>3.2697479999999999</c:v>
                </c:pt>
                <c:pt idx="2147">
                  <c:v>2.0317460000000001</c:v>
                </c:pt>
                <c:pt idx="2148">
                  <c:v>1.896755</c:v>
                </c:pt>
                <c:pt idx="2149">
                  <c:v>1.298168</c:v>
                </c:pt>
                <c:pt idx="2150">
                  <c:v>0.68847899999999995</c:v>
                </c:pt>
                <c:pt idx="2151">
                  <c:v>1.0596239999999999</c:v>
                </c:pt>
                <c:pt idx="2152">
                  <c:v>3.1129319999999998</c:v>
                </c:pt>
                <c:pt idx="2153">
                  <c:v>1.012912</c:v>
                </c:pt>
                <c:pt idx="2154">
                  <c:v>1.200909</c:v>
                </c:pt>
                <c:pt idx="2155">
                  <c:v>1.3640680000000001</c:v>
                </c:pt>
                <c:pt idx="2156">
                  <c:v>2.2588659999999998</c:v>
                </c:pt>
                <c:pt idx="2157">
                  <c:v>1.421133</c:v>
                </c:pt>
                <c:pt idx="2158">
                  <c:v>0.69176199999999999</c:v>
                </c:pt>
                <c:pt idx="2159">
                  <c:v>0.93615499999999996</c:v>
                </c:pt>
                <c:pt idx="2160">
                  <c:v>0.91725900000000005</c:v>
                </c:pt>
                <c:pt idx="2161">
                  <c:v>2.1066440000000002</c:v>
                </c:pt>
                <c:pt idx="2162">
                  <c:v>0.68823000000000001</c:v>
                </c:pt>
                <c:pt idx="2163">
                  <c:v>1.7797449999999999</c:v>
                </c:pt>
                <c:pt idx="2164">
                  <c:v>1.329518</c:v>
                </c:pt>
                <c:pt idx="2165">
                  <c:v>0.90611299999999995</c:v>
                </c:pt>
                <c:pt idx="2166">
                  <c:v>1.447546</c:v>
                </c:pt>
                <c:pt idx="2167">
                  <c:v>0.70058900000000002</c:v>
                </c:pt>
                <c:pt idx="2168">
                  <c:v>3.8358219999999998</c:v>
                </c:pt>
                <c:pt idx="2169">
                  <c:v>0.96763100000000002</c:v>
                </c:pt>
                <c:pt idx="2170">
                  <c:v>1.994397</c:v>
                </c:pt>
                <c:pt idx="2171">
                  <c:v>2.5597530000000002</c:v>
                </c:pt>
                <c:pt idx="2172">
                  <c:v>1.9381949999999999</c:v>
                </c:pt>
                <c:pt idx="2173">
                  <c:v>2.0736500000000002</c:v>
                </c:pt>
                <c:pt idx="2174">
                  <c:v>1.3102940000000001</c:v>
                </c:pt>
                <c:pt idx="2175">
                  <c:v>0.25920500000000002</c:v>
                </c:pt>
                <c:pt idx="2176">
                  <c:v>0.43670100000000001</c:v>
                </c:pt>
                <c:pt idx="2177">
                  <c:v>1.540071</c:v>
                </c:pt>
                <c:pt idx="2178">
                  <c:v>0.82328100000000004</c:v>
                </c:pt>
                <c:pt idx="2179">
                  <c:v>1.177284</c:v>
                </c:pt>
                <c:pt idx="2180">
                  <c:v>0.64268700000000001</c:v>
                </c:pt>
                <c:pt idx="2181">
                  <c:v>2.0440119999999999</c:v>
                </c:pt>
                <c:pt idx="2182">
                  <c:v>1.5449949999999999</c:v>
                </c:pt>
                <c:pt idx="2183">
                  <c:v>0.91164699999999999</c:v>
                </c:pt>
                <c:pt idx="2184">
                  <c:v>1.028624</c:v>
                </c:pt>
                <c:pt idx="2185">
                  <c:v>0.70432700000000004</c:v>
                </c:pt>
                <c:pt idx="2186">
                  <c:v>2.136361</c:v>
                </c:pt>
                <c:pt idx="2187">
                  <c:v>1.5522689999999999</c:v>
                </c:pt>
                <c:pt idx="2188">
                  <c:v>1.1105389999999999</c:v>
                </c:pt>
                <c:pt idx="2189">
                  <c:v>1.50743</c:v>
                </c:pt>
                <c:pt idx="2190">
                  <c:v>1.0198560000000001</c:v>
                </c:pt>
                <c:pt idx="2191">
                  <c:v>2.7772039999999998</c:v>
                </c:pt>
                <c:pt idx="2192">
                  <c:v>1.2539419999999999</c:v>
                </c:pt>
                <c:pt idx="2193">
                  <c:v>0.67699699999999996</c:v>
                </c:pt>
                <c:pt idx="2194">
                  <c:v>1.1727019999999999</c:v>
                </c:pt>
                <c:pt idx="2195">
                  <c:v>0.60515799999999997</c:v>
                </c:pt>
                <c:pt idx="2196">
                  <c:v>0.84169400000000005</c:v>
                </c:pt>
                <c:pt idx="2197">
                  <c:v>5.6150510000000002</c:v>
                </c:pt>
                <c:pt idx="2198">
                  <c:v>3.2311040000000002</c:v>
                </c:pt>
                <c:pt idx="2199">
                  <c:v>6.3323780000000003</c:v>
                </c:pt>
                <c:pt idx="2200">
                  <c:v>2.1773060000000002</c:v>
                </c:pt>
                <c:pt idx="2201">
                  <c:v>0.49842999999999998</c:v>
                </c:pt>
                <c:pt idx="2202">
                  <c:v>0.51076500000000002</c:v>
                </c:pt>
                <c:pt idx="2203">
                  <c:v>2.3252350000000002</c:v>
                </c:pt>
                <c:pt idx="2204">
                  <c:v>1.0427580000000001</c:v>
                </c:pt>
                <c:pt idx="2205">
                  <c:v>0.95474999999999999</c:v>
                </c:pt>
                <c:pt idx="2206">
                  <c:v>0.86785999999999996</c:v>
                </c:pt>
                <c:pt idx="2207">
                  <c:v>1.5602750000000001</c:v>
                </c:pt>
                <c:pt idx="2208">
                  <c:v>1.530483</c:v>
                </c:pt>
                <c:pt idx="2209">
                  <c:v>1.469328</c:v>
                </c:pt>
                <c:pt idx="2210">
                  <c:v>0.49808799999999998</c:v>
                </c:pt>
                <c:pt idx="2211">
                  <c:v>2.344678</c:v>
                </c:pt>
                <c:pt idx="2212">
                  <c:v>1.3778010000000001</c:v>
                </c:pt>
                <c:pt idx="2213">
                  <c:v>0.58209299999999997</c:v>
                </c:pt>
                <c:pt idx="2214">
                  <c:v>1.8235809999999999</c:v>
                </c:pt>
                <c:pt idx="2215">
                  <c:v>0.47845500000000002</c:v>
                </c:pt>
                <c:pt idx="2216">
                  <c:v>1.521042</c:v>
                </c:pt>
                <c:pt idx="2217">
                  <c:v>0.875637</c:v>
                </c:pt>
                <c:pt idx="2218">
                  <c:v>0.67760799999999999</c:v>
                </c:pt>
                <c:pt idx="2219">
                  <c:v>1.4655480000000001</c:v>
                </c:pt>
                <c:pt idx="2220">
                  <c:v>0.65817300000000001</c:v>
                </c:pt>
                <c:pt idx="2221">
                  <c:v>2.4499819999999999</c:v>
                </c:pt>
                <c:pt idx="2222">
                  <c:v>3.6605940000000001</c:v>
                </c:pt>
                <c:pt idx="2223">
                  <c:v>1.078355</c:v>
                </c:pt>
                <c:pt idx="2224">
                  <c:v>1.3425370000000001</c:v>
                </c:pt>
                <c:pt idx="2225">
                  <c:v>2.2182249999999999</c:v>
                </c:pt>
                <c:pt idx="2226">
                  <c:v>0.85581099999999999</c:v>
                </c:pt>
                <c:pt idx="2227">
                  <c:v>1.4876320000000001</c:v>
                </c:pt>
                <c:pt idx="2228">
                  <c:v>2.5656850000000002</c:v>
                </c:pt>
                <c:pt idx="2229">
                  <c:v>0.76854900000000004</c:v>
                </c:pt>
                <c:pt idx="2230">
                  <c:v>2.4651890000000001</c:v>
                </c:pt>
                <c:pt idx="2231">
                  <c:v>0.58126299999999997</c:v>
                </c:pt>
                <c:pt idx="2232">
                  <c:v>1.975395</c:v>
                </c:pt>
                <c:pt idx="2233">
                  <c:v>1.810703</c:v>
                </c:pt>
                <c:pt idx="2234">
                  <c:v>2.7589670000000002</c:v>
                </c:pt>
                <c:pt idx="2235">
                  <c:v>0.76287300000000002</c:v>
                </c:pt>
                <c:pt idx="2236">
                  <c:v>0.78493900000000005</c:v>
                </c:pt>
                <c:pt idx="2237">
                  <c:v>1.0730580000000001</c:v>
                </c:pt>
                <c:pt idx="2238">
                  <c:v>0.57315000000000005</c:v>
                </c:pt>
                <c:pt idx="2239">
                  <c:v>1.7589680000000001</c:v>
                </c:pt>
                <c:pt idx="2240">
                  <c:v>1.419438</c:v>
                </c:pt>
                <c:pt idx="2241">
                  <c:v>2.4093779999999998</c:v>
                </c:pt>
                <c:pt idx="2242">
                  <c:v>1.530737</c:v>
                </c:pt>
                <c:pt idx="2243">
                  <c:v>1.7198519999999999</c:v>
                </c:pt>
                <c:pt idx="2244">
                  <c:v>1.157235</c:v>
                </c:pt>
                <c:pt idx="2245">
                  <c:v>3.387397</c:v>
                </c:pt>
                <c:pt idx="2246">
                  <c:v>2.959743</c:v>
                </c:pt>
                <c:pt idx="2247">
                  <c:v>0.236122</c:v>
                </c:pt>
                <c:pt idx="2248">
                  <c:v>0.921323</c:v>
                </c:pt>
                <c:pt idx="2249">
                  <c:v>0.75156699999999999</c:v>
                </c:pt>
                <c:pt idx="2250">
                  <c:v>2.105829</c:v>
                </c:pt>
                <c:pt idx="2251">
                  <c:v>1.197012</c:v>
                </c:pt>
                <c:pt idx="2252">
                  <c:v>1.833456</c:v>
                </c:pt>
                <c:pt idx="2253">
                  <c:v>0.84712399999999999</c:v>
                </c:pt>
                <c:pt idx="2254">
                  <c:v>1.5102199999999999</c:v>
                </c:pt>
                <c:pt idx="2255">
                  <c:v>2.7189220000000001</c:v>
                </c:pt>
                <c:pt idx="2256">
                  <c:v>0.75983299999999998</c:v>
                </c:pt>
                <c:pt idx="2257">
                  <c:v>2.3201890000000001</c:v>
                </c:pt>
                <c:pt idx="2258">
                  <c:v>1.1828540000000001</c:v>
                </c:pt>
                <c:pt idx="2259">
                  <c:v>2.3170329999999999</c:v>
                </c:pt>
                <c:pt idx="2260">
                  <c:v>0.59918300000000002</c:v>
                </c:pt>
                <c:pt idx="2261">
                  <c:v>1.588314</c:v>
                </c:pt>
                <c:pt idx="2262">
                  <c:v>0.747834</c:v>
                </c:pt>
                <c:pt idx="2263">
                  <c:v>1.3806989999999999</c:v>
                </c:pt>
                <c:pt idx="2264">
                  <c:v>0.61953000000000003</c:v>
                </c:pt>
                <c:pt idx="2265">
                  <c:v>1.8309610000000001</c:v>
                </c:pt>
                <c:pt idx="2266">
                  <c:v>0.51359699999999997</c:v>
                </c:pt>
                <c:pt idx="2267">
                  <c:v>0.35688999999999999</c:v>
                </c:pt>
                <c:pt idx="2268">
                  <c:v>2.51871</c:v>
                </c:pt>
                <c:pt idx="2269">
                  <c:v>1.5084679999999999</c:v>
                </c:pt>
                <c:pt idx="2270">
                  <c:v>2.2168109999999999</c:v>
                </c:pt>
                <c:pt idx="2271">
                  <c:v>2.4926900000000001</c:v>
                </c:pt>
                <c:pt idx="2272">
                  <c:v>2.573305</c:v>
                </c:pt>
                <c:pt idx="2273">
                  <c:v>1.258715</c:v>
                </c:pt>
                <c:pt idx="2274">
                  <c:v>0.892127</c:v>
                </c:pt>
                <c:pt idx="2275">
                  <c:v>1.4742139999999999</c:v>
                </c:pt>
                <c:pt idx="2276">
                  <c:v>0.57222899999999999</c:v>
                </c:pt>
                <c:pt idx="2277">
                  <c:v>0.518787</c:v>
                </c:pt>
                <c:pt idx="2278">
                  <c:v>1.219757</c:v>
                </c:pt>
                <c:pt idx="2279">
                  <c:v>0.60660800000000004</c:v>
                </c:pt>
                <c:pt idx="2280">
                  <c:v>0.842086</c:v>
                </c:pt>
                <c:pt idx="2281">
                  <c:v>2.1102789999999998</c:v>
                </c:pt>
                <c:pt idx="2282">
                  <c:v>2.6180180000000002</c:v>
                </c:pt>
                <c:pt idx="2283">
                  <c:v>2.3303099999999999</c:v>
                </c:pt>
                <c:pt idx="2284">
                  <c:v>0.328152</c:v>
                </c:pt>
                <c:pt idx="2285">
                  <c:v>1.817903</c:v>
                </c:pt>
                <c:pt idx="2286">
                  <c:v>0.84963999999999995</c:v>
                </c:pt>
                <c:pt idx="2287">
                  <c:v>0.58379700000000001</c:v>
                </c:pt>
                <c:pt idx="2288">
                  <c:v>1.9516709999999999</c:v>
                </c:pt>
                <c:pt idx="2289">
                  <c:v>0.44092300000000001</c:v>
                </c:pt>
                <c:pt idx="2290">
                  <c:v>1.238955</c:v>
                </c:pt>
                <c:pt idx="2291">
                  <c:v>1.2850060000000001</c:v>
                </c:pt>
                <c:pt idx="2292">
                  <c:v>3.0947559999999998</c:v>
                </c:pt>
                <c:pt idx="2293">
                  <c:v>1.2010240000000001</c:v>
                </c:pt>
                <c:pt idx="2294">
                  <c:v>0.48703299999999999</c:v>
                </c:pt>
                <c:pt idx="2295">
                  <c:v>1.1925870000000001</c:v>
                </c:pt>
                <c:pt idx="2296">
                  <c:v>1.050443</c:v>
                </c:pt>
                <c:pt idx="2297">
                  <c:v>2.8058070000000002</c:v>
                </c:pt>
                <c:pt idx="2298">
                  <c:v>1.3139989999999999</c:v>
                </c:pt>
                <c:pt idx="2299">
                  <c:v>2.3190179999999998</c:v>
                </c:pt>
                <c:pt idx="2300">
                  <c:v>2.506119</c:v>
                </c:pt>
                <c:pt idx="2301">
                  <c:v>0.62098399999999998</c:v>
                </c:pt>
                <c:pt idx="2302">
                  <c:v>1.563698</c:v>
                </c:pt>
                <c:pt idx="2303">
                  <c:v>1.7721899999999999</c:v>
                </c:pt>
                <c:pt idx="2304">
                  <c:v>0.87153000000000003</c:v>
                </c:pt>
                <c:pt idx="2305">
                  <c:v>0.29115000000000002</c:v>
                </c:pt>
                <c:pt idx="2306">
                  <c:v>2.4206819999999998</c:v>
                </c:pt>
                <c:pt idx="2307">
                  <c:v>1.354678</c:v>
                </c:pt>
                <c:pt idx="2308">
                  <c:v>0.94219399999999998</c:v>
                </c:pt>
                <c:pt idx="2309">
                  <c:v>1.654849</c:v>
                </c:pt>
                <c:pt idx="2310">
                  <c:v>1.481196</c:v>
                </c:pt>
                <c:pt idx="2311">
                  <c:v>1.602257</c:v>
                </c:pt>
                <c:pt idx="2312">
                  <c:v>0.53518699999999997</c:v>
                </c:pt>
                <c:pt idx="2313">
                  <c:v>1.1631720000000001</c:v>
                </c:pt>
                <c:pt idx="2314">
                  <c:v>0.67433699999999996</c:v>
                </c:pt>
                <c:pt idx="2315">
                  <c:v>1.0057100000000001</c:v>
                </c:pt>
                <c:pt idx="2316">
                  <c:v>1.639837</c:v>
                </c:pt>
                <c:pt idx="2317">
                  <c:v>0.91356899999999996</c:v>
                </c:pt>
                <c:pt idx="2318">
                  <c:v>1.089904</c:v>
                </c:pt>
                <c:pt idx="2319">
                  <c:v>0.78904200000000002</c:v>
                </c:pt>
                <c:pt idx="2320">
                  <c:v>2.8307030000000002</c:v>
                </c:pt>
                <c:pt idx="2321">
                  <c:v>0.62739500000000004</c:v>
                </c:pt>
                <c:pt idx="2322">
                  <c:v>3.0892249999999999</c:v>
                </c:pt>
                <c:pt idx="2323">
                  <c:v>0.752776</c:v>
                </c:pt>
                <c:pt idx="2324">
                  <c:v>0.83288700000000004</c:v>
                </c:pt>
                <c:pt idx="2325">
                  <c:v>3.059304</c:v>
                </c:pt>
                <c:pt idx="2326">
                  <c:v>2.4956849999999999</c:v>
                </c:pt>
                <c:pt idx="2327">
                  <c:v>1.943818</c:v>
                </c:pt>
                <c:pt idx="2328">
                  <c:v>1.7181150000000001</c:v>
                </c:pt>
                <c:pt idx="2329">
                  <c:v>1.979314</c:v>
                </c:pt>
                <c:pt idx="2330">
                  <c:v>1.9378679999999999</c:v>
                </c:pt>
                <c:pt idx="2331">
                  <c:v>1.8705510000000001</c:v>
                </c:pt>
                <c:pt idx="2332">
                  <c:v>0.49134100000000003</c:v>
                </c:pt>
                <c:pt idx="2333">
                  <c:v>3.1558280000000001</c:v>
                </c:pt>
                <c:pt idx="2334">
                  <c:v>0.57490699999999995</c:v>
                </c:pt>
                <c:pt idx="2335">
                  <c:v>0.70226999999999995</c:v>
                </c:pt>
                <c:pt idx="2336">
                  <c:v>0.60609199999999996</c:v>
                </c:pt>
                <c:pt idx="2337">
                  <c:v>0.71231</c:v>
                </c:pt>
                <c:pt idx="2338">
                  <c:v>1.524486</c:v>
                </c:pt>
                <c:pt idx="2339">
                  <c:v>0.86425600000000002</c:v>
                </c:pt>
                <c:pt idx="2340">
                  <c:v>1.70438</c:v>
                </c:pt>
                <c:pt idx="2341">
                  <c:v>3.1874820000000001</c:v>
                </c:pt>
                <c:pt idx="2342">
                  <c:v>0.50204700000000002</c:v>
                </c:pt>
                <c:pt idx="2343">
                  <c:v>2.8921269999999999</c:v>
                </c:pt>
                <c:pt idx="2344">
                  <c:v>2.1608649999999998</c:v>
                </c:pt>
                <c:pt idx="2345">
                  <c:v>1.3902749999999999</c:v>
                </c:pt>
                <c:pt idx="2346">
                  <c:v>0.81229300000000004</c:v>
                </c:pt>
                <c:pt idx="2347">
                  <c:v>0.510382</c:v>
                </c:pt>
                <c:pt idx="2348">
                  <c:v>1.472731</c:v>
                </c:pt>
                <c:pt idx="2349">
                  <c:v>5.0648169999999997</c:v>
                </c:pt>
                <c:pt idx="2350">
                  <c:v>0.78240900000000002</c:v>
                </c:pt>
                <c:pt idx="2351">
                  <c:v>1.9373940000000001</c:v>
                </c:pt>
                <c:pt idx="2352">
                  <c:v>1.8040050000000001</c:v>
                </c:pt>
                <c:pt idx="2353">
                  <c:v>0.50727699999999998</c:v>
                </c:pt>
                <c:pt idx="2354">
                  <c:v>0.28165899999999999</c:v>
                </c:pt>
                <c:pt idx="2355">
                  <c:v>0.49243300000000001</c:v>
                </c:pt>
                <c:pt idx="2356">
                  <c:v>0.90085899999999997</c:v>
                </c:pt>
                <c:pt idx="2357">
                  <c:v>1.5855049999999999</c:v>
                </c:pt>
                <c:pt idx="2358">
                  <c:v>2.5597829999999999</c:v>
                </c:pt>
                <c:pt idx="2359">
                  <c:v>1.08785</c:v>
                </c:pt>
                <c:pt idx="2360">
                  <c:v>1.0797220000000001</c:v>
                </c:pt>
                <c:pt idx="2361">
                  <c:v>1.3441069999999999</c:v>
                </c:pt>
                <c:pt idx="2362">
                  <c:v>2.5468389999999999</c:v>
                </c:pt>
                <c:pt idx="2363">
                  <c:v>1.4575819999999999</c:v>
                </c:pt>
                <c:pt idx="2364">
                  <c:v>1.612814</c:v>
                </c:pt>
                <c:pt idx="2365">
                  <c:v>2.4422640000000002</c:v>
                </c:pt>
                <c:pt idx="2366">
                  <c:v>0.97721800000000003</c:v>
                </c:pt>
                <c:pt idx="2367">
                  <c:v>0.72636299999999998</c:v>
                </c:pt>
                <c:pt idx="2368">
                  <c:v>1.777833</c:v>
                </c:pt>
                <c:pt idx="2369">
                  <c:v>4.0689719999999996</c:v>
                </c:pt>
                <c:pt idx="2370">
                  <c:v>3.0089920000000001</c:v>
                </c:pt>
                <c:pt idx="2371">
                  <c:v>0.50373900000000005</c:v>
                </c:pt>
                <c:pt idx="2372">
                  <c:v>0.76620999999999995</c:v>
                </c:pt>
                <c:pt idx="2373">
                  <c:v>3.2184159999999999</c:v>
                </c:pt>
                <c:pt idx="2374">
                  <c:v>0.95091400000000004</c:v>
                </c:pt>
                <c:pt idx="2375">
                  <c:v>2.6252409999999999</c:v>
                </c:pt>
                <c:pt idx="2376">
                  <c:v>0.828511</c:v>
                </c:pt>
                <c:pt idx="2377">
                  <c:v>1.86856</c:v>
                </c:pt>
                <c:pt idx="2378">
                  <c:v>1.020686</c:v>
                </c:pt>
                <c:pt idx="2379">
                  <c:v>2.4959479999999998</c:v>
                </c:pt>
                <c:pt idx="2380">
                  <c:v>1.6857249999999999</c:v>
                </c:pt>
                <c:pt idx="2381">
                  <c:v>1.7901450000000001</c:v>
                </c:pt>
                <c:pt idx="2382">
                  <c:v>1.0600970000000001</c:v>
                </c:pt>
                <c:pt idx="2383">
                  <c:v>2.0893510000000002</c:v>
                </c:pt>
                <c:pt idx="2384">
                  <c:v>1.0086889999999999</c:v>
                </c:pt>
                <c:pt idx="2385">
                  <c:v>1.396862</c:v>
                </c:pt>
                <c:pt idx="2386">
                  <c:v>0.65466000000000002</c:v>
                </c:pt>
                <c:pt idx="2387">
                  <c:v>0.70604299999999998</c:v>
                </c:pt>
                <c:pt idx="2388">
                  <c:v>0.31484200000000001</c:v>
                </c:pt>
                <c:pt idx="2389">
                  <c:v>1.997374</c:v>
                </c:pt>
                <c:pt idx="2390">
                  <c:v>1.875885</c:v>
                </c:pt>
                <c:pt idx="2391">
                  <c:v>0.44039400000000001</c:v>
                </c:pt>
                <c:pt idx="2392">
                  <c:v>1.1494759999999999</c:v>
                </c:pt>
                <c:pt idx="2393">
                  <c:v>3.778921</c:v>
                </c:pt>
                <c:pt idx="2394">
                  <c:v>1.095121</c:v>
                </c:pt>
                <c:pt idx="2395">
                  <c:v>0.28784399999999999</c:v>
                </c:pt>
                <c:pt idx="2396">
                  <c:v>2.6369590000000001</c:v>
                </c:pt>
                <c:pt idx="2397">
                  <c:v>0.72028599999999998</c:v>
                </c:pt>
                <c:pt idx="2398">
                  <c:v>1.7893950000000001</c:v>
                </c:pt>
                <c:pt idx="2399">
                  <c:v>1.972264</c:v>
                </c:pt>
                <c:pt idx="2400">
                  <c:v>1.0407599999999999</c:v>
                </c:pt>
                <c:pt idx="2401">
                  <c:v>0.62702999999999998</c:v>
                </c:pt>
                <c:pt idx="2402">
                  <c:v>0.70964499999999997</c:v>
                </c:pt>
                <c:pt idx="2403">
                  <c:v>1.291793</c:v>
                </c:pt>
                <c:pt idx="2404">
                  <c:v>0.78658600000000001</c:v>
                </c:pt>
                <c:pt idx="2405">
                  <c:v>0.68036399999999997</c:v>
                </c:pt>
                <c:pt idx="2406">
                  <c:v>0.38968799999999998</c:v>
                </c:pt>
                <c:pt idx="2407">
                  <c:v>1.9062669999999999</c:v>
                </c:pt>
                <c:pt idx="2408">
                  <c:v>1.466486</c:v>
                </c:pt>
                <c:pt idx="2409">
                  <c:v>0.98386700000000005</c:v>
                </c:pt>
                <c:pt idx="2410">
                  <c:v>1.425964</c:v>
                </c:pt>
                <c:pt idx="2411">
                  <c:v>1.713363</c:v>
                </c:pt>
                <c:pt idx="2412">
                  <c:v>1.060519</c:v>
                </c:pt>
                <c:pt idx="2413">
                  <c:v>0.91930000000000001</c:v>
                </c:pt>
                <c:pt idx="2414">
                  <c:v>0.90394099999999999</c:v>
                </c:pt>
                <c:pt idx="2415">
                  <c:v>1.492494</c:v>
                </c:pt>
                <c:pt idx="2416">
                  <c:v>0.94642000000000004</c:v>
                </c:pt>
                <c:pt idx="2417">
                  <c:v>3.9379179999999998</c:v>
                </c:pt>
                <c:pt idx="2418">
                  <c:v>0.62596499999999999</c:v>
                </c:pt>
                <c:pt idx="2419">
                  <c:v>0.97231999999999996</c:v>
                </c:pt>
                <c:pt idx="2420">
                  <c:v>0.65534499999999996</c:v>
                </c:pt>
                <c:pt idx="2421">
                  <c:v>1.9415309999999999</c:v>
                </c:pt>
                <c:pt idx="2422">
                  <c:v>0.95047499999999996</c:v>
                </c:pt>
                <c:pt idx="2423">
                  <c:v>0.96766399999999997</c:v>
                </c:pt>
                <c:pt idx="2424">
                  <c:v>1.420933</c:v>
                </c:pt>
                <c:pt idx="2425">
                  <c:v>0.772563</c:v>
                </c:pt>
                <c:pt idx="2426">
                  <c:v>0.66496100000000002</c:v>
                </c:pt>
                <c:pt idx="2427">
                  <c:v>2.3441139999999998</c:v>
                </c:pt>
                <c:pt idx="2428">
                  <c:v>1.2059949999999999</c:v>
                </c:pt>
                <c:pt idx="2429">
                  <c:v>1.3441449999999999</c:v>
                </c:pt>
                <c:pt idx="2430">
                  <c:v>0.44237700000000002</c:v>
                </c:pt>
                <c:pt idx="2431">
                  <c:v>0.50037100000000001</c:v>
                </c:pt>
                <c:pt idx="2432">
                  <c:v>0.80603599999999997</c:v>
                </c:pt>
                <c:pt idx="2433">
                  <c:v>1.0938969999999999</c:v>
                </c:pt>
                <c:pt idx="2434">
                  <c:v>0.94963500000000001</c:v>
                </c:pt>
                <c:pt idx="2435">
                  <c:v>0.75351299999999999</c:v>
                </c:pt>
                <c:pt idx="2436">
                  <c:v>1.160318</c:v>
                </c:pt>
                <c:pt idx="2437">
                  <c:v>0.66060600000000003</c:v>
                </c:pt>
                <c:pt idx="2438">
                  <c:v>2.3869769999999999</c:v>
                </c:pt>
                <c:pt idx="2439">
                  <c:v>2.5336829999999999</c:v>
                </c:pt>
                <c:pt idx="2440">
                  <c:v>2.2390099999999999</c:v>
                </c:pt>
                <c:pt idx="2441">
                  <c:v>0.69419799999999998</c:v>
                </c:pt>
                <c:pt idx="2442">
                  <c:v>0.32003399999999999</c:v>
                </c:pt>
                <c:pt idx="2443">
                  <c:v>0.36474499999999999</c:v>
                </c:pt>
                <c:pt idx="2444">
                  <c:v>1.208539</c:v>
                </c:pt>
                <c:pt idx="2445">
                  <c:v>0.92393099999999995</c:v>
                </c:pt>
                <c:pt idx="2446">
                  <c:v>1.206909</c:v>
                </c:pt>
                <c:pt idx="2447">
                  <c:v>0.72794099999999995</c:v>
                </c:pt>
                <c:pt idx="2448">
                  <c:v>1.3189219999999999</c:v>
                </c:pt>
                <c:pt idx="2449">
                  <c:v>2.5327709999999999</c:v>
                </c:pt>
                <c:pt idx="2450">
                  <c:v>3.6516999999999999</c:v>
                </c:pt>
                <c:pt idx="2451">
                  <c:v>0.64138200000000001</c:v>
                </c:pt>
                <c:pt idx="2452">
                  <c:v>1.0200929999999999</c:v>
                </c:pt>
                <c:pt idx="2453">
                  <c:v>0.86810299999999996</c:v>
                </c:pt>
                <c:pt idx="2454">
                  <c:v>0.80582600000000004</c:v>
                </c:pt>
                <c:pt idx="2455">
                  <c:v>1.7338290000000001</c:v>
                </c:pt>
                <c:pt idx="2456">
                  <c:v>0.80069199999999996</c:v>
                </c:pt>
                <c:pt idx="2457">
                  <c:v>0.91224899999999998</c:v>
                </c:pt>
                <c:pt idx="2458">
                  <c:v>0.78864900000000004</c:v>
                </c:pt>
                <c:pt idx="2459">
                  <c:v>0.59782299999999999</c:v>
                </c:pt>
                <c:pt idx="2460">
                  <c:v>0.65532100000000004</c:v>
                </c:pt>
                <c:pt idx="2461">
                  <c:v>0.67058600000000002</c:v>
                </c:pt>
                <c:pt idx="2462">
                  <c:v>0.82915099999999997</c:v>
                </c:pt>
                <c:pt idx="2463">
                  <c:v>0.63979799999999998</c:v>
                </c:pt>
                <c:pt idx="2464">
                  <c:v>3.8046250000000001</c:v>
                </c:pt>
                <c:pt idx="2465">
                  <c:v>1.285053</c:v>
                </c:pt>
                <c:pt idx="2466">
                  <c:v>1.682515</c:v>
                </c:pt>
                <c:pt idx="2467">
                  <c:v>0.59774300000000002</c:v>
                </c:pt>
                <c:pt idx="2468">
                  <c:v>0.66798500000000005</c:v>
                </c:pt>
                <c:pt idx="2469">
                  <c:v>1.5788260000000001</c:v>
                </c:pt>
                <c:pt idx="2470">
                  <c:v>1.3628979999999999</c:v>
                </c:pt>
                <c:pt idx="2471">
                  <c:v>0.81781000000000004</c:v>
                </c:pt>
                <c:pt idx="2472">
                  <c:v>3.1909489999999998</c:v>
                </c:pt>
                <c:pt idx="2473">
                  <c:v>2.0355720000000002</c:v>
                </c:pt>
                <c:pt idx="2474">
                  <c:v>0.89555600000000002</c:v>
                </c:pt>
                <c:pt idx="2475">
                  <c:v>2.1339950000000001</c:v>
                </c:pt>
                <c:pt idx="2476">
                  <c:v>1.4315150000000001</c:v>
                </c:pt>
                <c:pt idx="2477">
                  <c:v>0.69671799999999995</c:v>
                </c:pt>
                <c:pt idx="2478">
                  <c:v>2.880366</c:v>
                </c:pt>
                <c:pt idx="2479">
                  <c:v>0.75866299999999998</c:v>
                </c:pt>
                <c:pt idx="2480">
                  <c:v>1.138225</c:v>
                </c:pt>
                <c:pt idx="2481">
                  <c:v>1.121821</c:v>
                </c:pt>
                <c:pt idx="2482">
                  <c:v>1.374649</c:v>
                </c:pt>
                <c:pt idx="2483">
                  <c:v>0.991035</c:v>
                </c:pt>
                <c:pt idx="2484">
                  <c:v>1.8404700000000001</c:v>
                </c:pt>
                <c:pt idx="2485">
                  <c:v>2.1202580000000002</c:v>
                </c:pt>
                <c:pt idx="2486">
                  <c:v>4.0337110000000003</c:v>
                </c:pt>
                <c:pt idx="2487">
                  <c:v>0.66254599999999997</c:v>
                </c:pt>
                <c:pt idx="2488">
                  <c:v>1.241625</c:v>
                </c:pt>
                <c:pt idx="2489">
                  <c:v>1.6948030000000001</c:v>
                </c:pt>
                <c:pt idx="2490">
                  <c:v>0.38431100000000001</c:v>
                </c:pt>
                <c:pt idx="2491">
                  <c:v>2.1681430000000002</c:v>
                </c:pt>
                <c:pt idx="2492">
                  <c:v>0.80396100000000004</c:v>
                </c:pt>
                <c:pt idx="2493">
                  <c:v>2.2594370000000001</c:v>
                </c:pt>
                <c:pt idx="2494">
                  <c:v>0.53652999999999995</c:v>
                </c:pt>
                <c:pt idx="2495">
                  <c:v>1.1070979999999999</c:v>
                </c:pt>
                <c:pt idx="2496">
                  <c:v>0.51888100000000004</c:v>
                </c:pt>
                <c:pt idx="2497">
                  <c:v>0.64117500000000005</c:v>
                </c:pt>
                <c:pt idx="2498">
                  <c:v>0.72160899999999994</c:v>
                </c:pt>
                <c:pt idx="2499">
                  <c:v>0.38897100000000001</c:v>
                </c:pt>
                <c:pt idx="2500">
                  <c:v>1.0102390000000001</c:v>
                </c:pt>
                <c:pt idx="2501">
                  <c:v>0.49766500000000002</c:v>
                </c:pt>
                <c:pt idx="2502">
                  <c:v>0.79254800000000003</c:v>
                </c:pt>
                <c:pt idx="2503">
                  <c:v>1.030643</c:v>
                </c:pt>
                <c:pt idx="2504">
                  <c:v>0.94962199999999997</c:v>
                </c:pt>
                <c:pt idx="2505">
                  <c:v>3.1993209999999999</c:v>
                </c:pt>
                <c:pt idx="2506">
                  <c:v>0.787497</c:v>
                </c:pt>
                <c:pt idx="2507">
                  <c:v>1.2896570000000001</c:v>
                </c:pt>
                <c:pt idx="2508">
                  <c:v>1.1113660000000001</c:v>
                </c:pt>
                <c:pt idx="2509">
                  <c:v>2.2845770000000001</c:v>
                </c:pt>
                <c:pt idx="2510">
                  <c:v>1.3105070000000001</c:v>
                </c:pt>
                <c:pt idx="2511">
                  <c:v>0.48906100000000002</c:v>
                </c:pt>
                <c:pt idx="2512">
                  <c:v>1.549919</c:v>
                </c:pt>
                <c:pt idx="2513">
                  <c:v>1.1935249999999999</c:v>
                </c:pt>
                <c:pt idx="2514">
                  <c:v>2.1183290000000001</c:v>
                </c:pt>
                <c:pt idx="2515">
                  <c:v>0.32731700000000002</c:v>
                </c:pt>
                <c:pt idx="2516">
                  <c:v>0.85102199999999995</c:v>
                </c:pt>
                <c:pt idx="2517">
                  <c:v>1.929332</c:v>
                </c:pt>
                <c:pt idx="2518">
                  <c:v>0.31064999999999998</c:v>
                </c:pt>
                <c:pt idx="2519">
                  <c:v>0.52730999999999995</c:v>
                </c:pt>
                <c:pt idx="2520">
                  <c:v>1.0841670000000001</c:v>
                </c:pt>
                <c:pt idx="2521">
                  <c:v>1.346025</c:v>
                </c:pt>
                <c:pt idx="2522">
                  <c:v>1.273549</c:v>
                </c:pt>
                <c:pt idx="2523">
                  <c:v>2.802619</c:v>
                </c:pt>
                <c:pt idx="2524">
                  <c:v>0.52465700000000004</c:v>
                </c:pt>
                <c:pt idx="2525">
                  <c:v>1.6538999999999999</c:v>
                </c:pt>
                <c:pt idx="2526">
                  <c:v>0.79976899999999995</c:v>
                </c:pt>
                <c:pt idx="2527">
                  <c:v>1.7206710000000001</c:v>
                </c:pt>
                <c:pt idx="2528">
                  <c:v>3.4243649999999999</c:v>
                </c:pt>
                <c:pt idx="2529">
                  <c:v>1.048136</c:v>
                </c:pt>
                <c:pt idx="2530">
                  <c:v>1.1433759999999999</c:v>
                </c:pt>
                <c:pt idx="2531">
                  <c:v>0.862012</c:v>
                </c:pt>
                <c:pt idx="2532">
                  <c:v>1.1011580000000001</c:v>
                </c:pt>
                <c:pt idx="2533">
                  <c:v>1.5208699999999999</c:v>
                </c:pt>
                <c:pt idx="2534">
                  <c:v>1.858746</c:v>
                </c:pt>
                <c:pt idx="2535">
                  <c:v>0.891069</c:v>
                </c:pt>
                <c:pt idx="2536">
                  <c:v>0.904918</c:v>
                </c:pt>
                <c:pt idx="2537">
                  <c:v>1.149634</c:v>
                </c:pt>
                <c:pt idx="2538">
                  <c:v>2.7715100000000001</c:v>
                </c:pt>
                <c:pt idx="2539">
                  <c:v>1.1160110000000001</c:v>
                </c:pt>
                <c:pt idx="2540">
                  <c:v>0.57584500000000005</c:v>
                </c:pt>
                <c:pt idx="2541">
                  <c:v>0.51840799999999998</c:v>
                </c:pt>
                <c:pt idx="2542">
                  <c:v>1.4768570000000001</c:v>
                </c:pt>
                <c:pt idx="2543">
                  <c:v>1.6355770000000001</c:v>
                </c:pt>
                <c:pt idx="2544">
                  <c:v>0.86464799999999997</c:v>
                </c:pt>
                <c:pt idx="2545">
                  <c:v>1.262513</c:v>
                </c:pt>
                <c:pt idx="2546">
                  <c:v>1.178831</c:v>
                </c:pt>
                <c:pt idx="2547">
                  <c:v>1.090983</c:v>
                </c:pt>
                <c:pt idx="2548">
                  <c:v>0.78221200000000002</c:v>
                </c:pt>
                <c:pt idx="2549">
                  <c:v>1.340139</c:v>
                </c:pt>
                <c:pt idx="2550">
                  <c:v>1.995978</c:v>
                </c:pt>
                <c:pt idx="2551">
                  <c:v>2.7313209999999999</c:v>
                </c:pt>
                <c:pt idx="2552">
                  <c:v>2.5255920000000001</c:v>
                </c:pt>
                <c:pt idx="2553">
                  <c:v>1.183081</c:v>
                </c:pt>
                <c:pt idx="2554">
                  <c:v>2.285863</c:v>
                </c:pt>
                <c:pt idx="2555">
                  <c:v>0.86547399999999997</c:v>
                </c:pt>
                <c:pt idx="2556">
                  <c:v>2.9845009999999998</c:v>
                </c:pt>
                <c:pt idx="2557">
                  <c:v>1.9078109999999999</c:v>
                </c:pt>
                <c:pt idx="2558">
                  <c:v>1.0468150000000001</c:v>
                </c:pt>
                <c:pt idx="2559">
                  <c:v>0.93119200000000002</c:v>
                </c:pt>
                <c:pt idx="2560">
                  <c:v>0.56488000000000005</c:v>
                </c:pt>
                <c:pt idx="2561">
                  <c:v>2.1231680000000002</c:v>
                </c:pt>
                <c:pt idx="2562">
                  <c:v>1.6807840000000001</c:v>
                </c:pt>
                <c:pt idx="2563">
                  <c:v>2.2524320000000002</c:v>
                </c:pt>
                <c:pt idx="2564">
                  <c:v>0.56954099999999996</c:v>
                </c:pt>
                <c:pt idx="2565">
                  <c:v>2.1768200000000002</c:v>
                </c:pt>
                <c:pt idx="2566">
                  <c:v>3.4581520000000001</c:v>
                </c:pt>
                <c:pt idx="2567">
                  <c:v>1.250448</c:v>
                </c:pt>
                <c:pt idx="2568">
                  <c:v>0.89895999999999998</c:v>
                </c:pt>
                <c:pt idx="2569">
                  <c:v>0.83955100000000005</c:v>
                </c:pt>
                <c:pt idx="2570">
                  <c:v>1.3456140000000001</c:v>
                </c:pt>
                <c:pt idx="2571">
                  <c:v>1.8670100000000001</c:v>
                </c:pt>
                <c:pt idx="2572">
                  <c:v>1.9048160000000001</c:v>
                </c:pt>
                <c:pt idx="2573">
                  <c:v>0.55330500000000005</c:v>
                </c:pt>
                <c:pt idx="2574">
                  <c:v>2.8900429999999999</c:v>
                </c:pt>
                <c:pt idx="2575">
                  <c:v>0.43173899999999998</c:v>
                </c:pt>
                <c:pt idx="2576">
                  <c:v>1.1637820000000001</c:v>
                </c:pt>
                <c:pt idx="2577">
                  <c:v>1.240572</c:v>
                </c:pt>
                <c:pt idx="2578">
                  <c:v>1.1420729999999999</c:v>
                </c:pt>
                <c:pt idx="2579">
                  <c:v>1.2254780000000001</c:v>
                </c:pt>
                <c:pt idx="2580">
                  <c:v>2.4501469999999999</c:v>
                </c:pt>
                <c:pt idx="2581">
                  <c:v>1.50607</c:v>
                </c:pt>
                <c:pt idx="2582">
                  <c:v>3.0731199999999999</c:v>
                </c:pt>
                <c:pt idx="2583">
                  <c:v>3.686804</c:v>
                </c:pt>
                <c:pt idx="2584">
                  <c:v>1.597032</c:v>
                </c:pt>
                <c:pt idx="2585">
                  <c:v>1.9284809999999999</c:v>
                </c:pt>
                <c:pt idx="2586">
                  <c:v>1.4742789999999999</c:v>
                </c:pt>
                <c:pt idx="2587">
                  <c:v>1.3732249999999999</c:v>
                </c:pt>
                <c:pt idx="2588">
                  <c:v>0.72774700000000003</c:v>
                </c:pt>
                <c:pt idx="2589">
                  <c:v>1.7190859999999999</c:v>
                </c:pt>
                <c:pt idx="2590">
                  <c:v>0.614703</c:v>
                </c:pt>
                <c:pt idx="2591">
                  <c:v>0.42951699999999998</c:v>
                </c:pt>
                <c:pt idx="2592">
                  <c:v>1.603418</c:v>
                </c:pt>
                <c:pt idx="2593">
                  <c:v>0.85945800000000006</c:v>
                </c:pt>
                <c:pt idx="2594">
                  <c:v>1.0677490000000001</c:v>
                </c:pt>
                <c:pt idx="2595">
                  <c:v>0.83960900000000005</c:v>
                </c:pt>
                <c:pt idx="2596">
                  <c:v>0.74318499999999998</c:v>
                </c:pt>
                <c:pt idx="2597">
                  <c:v>0.624834</c:v>
                </c:pt>
                <c:pt idx="2598">
                  <c:v>0.29891800000000002</c:v>
                </c:pt>
                <c:pt idx="2599">
                  <c:v>0.88036599999999998</c:v>
                </c:pt>
                <c:pt idx="2600">
                  <c:v>1.126512</c:v>
                </c:pt>
                <c:pt idx="2601">
                  <c:v>0.49142200000000003</c:v>
                </c:pt>
                <c:pt idx="2602">
                  <c:v>1.8339840000000001</c:v>
                </c:pt>
                <c:pt idx="2603">
                  <c:v>1.8226990000000001</c:v>
                </c:pt>
                <c:pt idx="2604">
                  <c:v>0.444631</c:v>
                </c:pt>
                <c:pt idx="2605">
                  <c:v>1.031968</c:v>
                </c:pt>
                <c:pt idx="2606">
                  <c:v>0.72886200000000001</c:v>
                </c:pt>
                <c:pt idx="2607">
                  <c:v>2.6383670000000001</c:v>
                </c:pt>
                <c:pt idx="2608">
                  <c:v>1.4003509999999999</c:v>
                </c:pt>
                <c:pt idx="2609">
                  <c:v>3.6485639999999999</c:v>
                </c:pt>
                <c:pt idx="2610">
                  <c:v>1.052997</c:v>
                </c:pt>
                <c:pt idx="2611">
                  <c:v>3.0278309999999999</c:v>
                </c:pt>
                <c:pt idx="2612">
                  <c:v>1.1233789999999999</c:v>
                </c:pt>
                <c:pt idx="2613">
                  <c:v>1.0617129999999999</c:v>
                </c:pt>
                <c:pt idx="2614">
                  <c:v>0.58189100000000005</c:v>
                </c:pt>
                <c:pt idx="2615">
                  <c:v>2.4060760000000001</c:v>
                </c:pt>
                <c:pt idx="2616">
                  <c:v>0.64173400000000003</c:v>
                </c:pt>
                <c:pt idx="2617">
                  <c:v>0.92445900000000003</c:v>
                </c:pt>
                <c:pt idx="2618">
                  <c:v>1.3199909999999999</c:v>
                </c:pt>
                <c:pt idx="2619">
                  <c:v>0.60412999999999994</c:v>
                </c:pt>
                <c:pt idx="2620">
                  <c:v>0.66609600000000002</c:v>
                </c:pt>
                <c:pt idx="2621">
                  <c:v>1.0279860000000001</c:v>
                </c:pt>
                <c:pt idx="2622">
                  <c:v>1.4740500000000001</c:v>
                </c:pt>
                <c:pt idx="2623">
                  <c:v>2.6849270000000001</c:v>
                </c:pt>
                <c:pt idx="2624">
                  <c:v>2.0579730000000001</c:v>
                </c:pt>
                <c:pt idx="2625">
                  <c:v>1.787622</c:v>
                </c:pt>
                <c:pt idx="2626">
                  <c:v>0.83041399999999999</c:v>
                </c:pt>
                <c:pt idx="2627">
                  <c:v>1.321126</c:v>
                </c:pt>
                <c:pt idx="2628">
                  <c:v>2.6897660000000001</c:v>
                </c:pt>
                <c:pt idx="2629">
                  <c:v>1.2603930000000001</c:v>
                </c:pt>
                <c:pt idx="2630">
                  <c:v>2.4087580000000002</c:v>
                </c:pt>
                <c:pt idx="2631">
                  <c:v>1.7793300000000001</c:v>
                </c:pt>
                <c:pt idx="2632">
                  <c:v>1.7845789999999999</c:v>
                </c:pt>
                <c:pt idx="2633">
                  <c:v>1.2908390000000001</c:v>
                </c:pt>
                <c:pt idx="2634">
                  <c:v>0.78455900000000001</c:v>
                </c:pt>
                <c:pt idx="2635">
                  <c:v>1.195962</c:v>
                </c:pt>
                <c:pt idx="2636">
                  <c:v>2.739417</c:v>
                </c:pt>
                <c:pt idx="2637">
                  <c:v>1.208216</c:v>
                </c:pt>
                <c:pt idx="2638">
                  <c:v>1.3049139999999999</c:v>
                </c:pt>
                <c:pt idx="2639">
                  <c:v>1.601467</c:v>
                </c:pt>
                <c:pt idx="2640">
                  <c:v>0.88123499999999999</c:v>
                </c:pt>
                <c:pt idx="2641">
                  <c:v>0.83215700000000004</c:v>
                </c:pt>
                <c:pt idx="2642">
                  <c:v>2.2824059999999999</c:v>
                </c:pt>
                <c:pt idx="2643">
                  <c:v>1.6588750000000001</c:v>
                </c:pt>
                <c:pt idx="2644">
                  <c:v>0.44566499999999998</c:v>
                </c:pt>
                <c:pt idx="2645">
                  <c:v>1.796497</c:v>
                </c:pt>
                <c:pt idx="2646">
                  <c:v>1.4631069999999999</c:v>
                </c:pt>
                <c:pt idx="2647">
                  <c:v>0.60803799999999997</c:v>
                </c:pt>
                <c:pt idx="2648">
                  <c:v>1.408574</c:v>
                </c:pt>
                <c:pt idx="2649">
                  <c:v>1.127407</c:v>
                </c:pt>
                <c:pt idx="2650">
                  <c:v>0.58320099999999997</c:v>
                </c:pt>
                <c:pt idx="2651">
                  <c:v>1.6606879999999999</c:v>
                </c:pt>
                <c:pt idx="2652">
                  <c:v>0.61038199999999998</c:v>
                </c:pt>
                <c:pt idx="2653">
                  <c:v>2.220456</c:v>
                </c:pt>
                <c:pt idx="2654">
                  <c:v>0.43071599999999999</c:v>
                </c:pt>
                <c:pt idx="2655">
                  <c:v>1.685039</c:v>
                </c:pt>
                <c:pt idx="2656">
                  <c:v>1.3253109999999999</c:v>
                </c:pt>
                <c:pt idx="2657">
                  <c:v>1.3279749999999999</c:v>
                </c:pt>
                <c:pt idx="2658">
                  <c:v>3.9908739999999998</c:v>
                </c:pt>
                <c:pt idx="2659">
                  <c:v>0.70507900000000001</c:v>
                </c:pt>
                <c:pt idx="2660">
                  <c:v>0.60569499999999998</c:v>
                </c:pt>
                <c:pt idx="2661">
                  <c:v>0.68205099999999996</c:v>
                </c:pt>
                <c:pt idx="2662">
                  <c:v>2.4524979999999998</c:v>
                </c:pt>
                <c:pt idx="2663">
                  <c:v>1.2139519999999999</c:v>
                </c:pt>
                <c:pt idx="2664">
                  <c:v>2.9377040000000001</c:v>
                </c:pt>
                <c:pt idx="2665">
                  <c:v>0.46572799999999998</c:v>
                </c:pt>
                <c:pt idx="2666">
                  <c:v>1.2448410000000001</c:v>
                </c:pt>
                <c:pt idx="2667">
                  <c:v>0.92150299999999996</c:v>
                </c:pt>
                <c:pt idx="2668">
                  <c:v>2.3547899999999999</c:v>
                </c:pt>
                <c:pt idx="2669">
                  <c:v>0.86760300000000001</c:v>
                </c:pt>
                <c:pt idx="2670">
                  <c:v>1.1867859999999999</c:v>
                </c:pt>
                <c:pt idx="2671">
                  <c:v>1.555172</c:v>
                </c:pt>
                <c:pt idx="2672">
                  <c:v>2.566891</c:v>
                </c:pt>
                <c:pt idx="2673">
                  <c:v>1.3538250000000001</c:v>
                </c:pt>
                <c:pt idx="2674">
                  <c:v>0.79578499999999996</c:v>
                </c:pt>
                <c:pt idx="2675">
                  <c:v>1.316711</c:v>
                </c:pt>
                <c:pt idx="2676">
                  <c:v>0.98642799999999997</c:v>
                </c:pt>
                <c:pt idx="2677">
                  <c:v>1.978192</c:v>
                </c:pt>
                <c:pt idx="2678">
                  <c:v>2.4401799999999998</c:v>
                </c:pt>
                <c:pt idx="2679">
                  <c:v>1.1549640000000001</c:v>
                </c:pt>
                <c:pt idx="2680">
                  <c:v>0.89230399999999999</c:v>
                </c:pt>
                <c:pt idx="2681">
                  <c:v>0.75728200000000001</c:v>
                </c:pt>
                <c:pt idx="2682">
                  <c:v>1.5697570000000001</c:v>
                </c:pt>
                <c:pt idx="2683">
                  <c:v>1.238051</c:v>
                </c:pt>
                <c:pt idx="2684">
                  <c:v>1.1365339999999999</c:v>
                </c:pt>
                <c:pt idx="2685">
                  <c:v>0.64076100000000002</c:v>
                </c:pt>
                <c:pt idx="2686">
                  <c:v>3.6260430000000001</c:v>
                </c:pt>
                <c:pt idx="2687">
                  <c:v>0.65059800000000001</c:v>
                </c:pt>
                <c:pt idx="2688">
                  <c:v>1.122231</c:v>
                </c:pt>
                <c:pt idx="2689">
                  <c:v>1.218756</c:v>
                </c:pt>
                <c:pt idx="2690">
                  <c:v>0.91220500000000004</c:v>
                </c:pt>
                <c:pt idx="2691">
                  <c:v>2.1535220000000002</c:v>
                </c:pt>
                <c:pt idx="2692">
                  <c:v>1.840492</c:v>
                </c:pt>
                <c:pt idx="2693">
                  <c:v>1.631362</c:v>
                </c:pt>
                <c:pt idx="2694">
                  <c:v>2.4455659999999999</c:v>
                </c:pt>
                <c:pt idx="2695">
                  <c:v>1.1932370000000001</c:v>
                </c:pt>
                <c:pt idx="2696">
                  <c:v>0.70111900000000005</c:v>
                </c:pt>
                <c:pt idx="2697">
                  <c:v>1.462593</c:v>
                </c:pt>
                <c:pt idx="2698">
                  <c:v>0.59770000000000001</c:v>
                </c:pt>
                <c:pt idx="2699">
                  <c:v>2.2131699999999999</c:v>
                </c:pt>
                <c:pt idx="2700">
                  <c:v>1.617597</c:v>
                </c:pt>
                <c:pt idx="2701">
                  <c:v>1.086219</c:v>
                </c:pt>
                <c:pt idx="2702">
                  <c:v>1.083809</c:v>
                </c:pt>
                <c:pt idx="2703">
                  <c:v>1.1359699999999999</c:v>
                </c:pt>
                <c:pt idx="2704">
                  <c:v>0.97995299999999996</c:v>
                </c:pt>
                <c:pt idx="2705">
                  <c:v>0.97249200000000002</c:v>
                </c:pt>
                <c:pt idx="2706">
                  <c:v>1.184577</c:v>
                </c:pt>
                <c:pt idx="2707">
                  <c:v>1.9635609999999999</c:v>
                </c:pt>
                <c:pt idx="2708">
                  <c:v>0.80765799999999999</c:v>
                </c:pt>
                <c:pt idx="2709">
                  <c:v>1.737938</c:v>
                </c:pt>
                <c:pt idx="2710">
                  <c:v>1.1476740000000001</c:v>
                </c:pt>
                <c:pt idx="2711">
                  <c:v>0.70390699999999995</c:v>
                </c:pt>
                <c:pt idx="2712">
                  <c:v>1.3533839999999999</c:v>
                </c:pt>
                <c:pt idx="2713">
                  <c:v>1.298708</c:v>
                </c:pt>
                <c:pt idx="2714">
                  <c:v>1.1287640000000001</c:v>
                </c:pt>
                <c:pt idx="2715">
                  <c:v>0.54679999999999995</c:v>
                </c:pt>
                <c:pt idx="2716">
                  <c:v>1.2590349999999999</c:v>
                </c:pt>
                <c:pt idx="2717">
                  <c:v>2.7409699999999999</c:v>
                </c:pt>
                <c:pt idx="2718">
                  <c:v>1.7042809999999999</c:v>
                </c:pt>
                <c:pt idx="2719">
                  <c:v>0.69986199999999998</c:v>
                </c:pt>
                <c:pt idx="2720">
                  <c:v>1.1785479999999999</c:v>
                </c:pt>
                <c:pt idx="2721">
                  <c:v>0.45920800000000001</c:v>
                </c:pt>
                <c:pt idx="2722">
                  <c:v>0.53752100000000003</c:v>
                </c:pt>
                <c:pt idx="2723">
                  <c:v>0.63306200000000001</c:v>
                </c:pt>
                <c:pt idx="2724">
                  <c:v>1.9287510000000001</c:v>
                </c:pt>
                <c:pt idx="2725">
                  <c:v>2.417945</c:v>
                </c:pt>
                <c:pt idx="2726">
                  <c:v>2.469881</c:v>
                </c:pt>
                <c:pt idx="2727">
                  <c:v>1.2020660000000001</c:v>
                </c:pt>
                <c:pt idx="2728">
                  <c:v>0.64074799999999998</c:v>
                </c:pt>
                <c:pt idx="2729">
                  <c:v>1.320786</c:v>
                </c:pt>
                <c:pt idx="2730">
                  <c:v>2.1305529999999999</c:v>
                </c:pt>
                <c:pt idx="2731">
                  <c:v>2.9250080000000001</c:v>
                </c:pt>
                <c:pt idx="2732">
                  <c:v>4.573804</c:v>
                </c:pt>
                <c:pt idx="2733">
                  <c:v>0.63578000000000001</c:v>
                </c:pt>
                <c:pt idx="2734">
                  <c:v>0.95706500000000005</c:v>
                </c:pt>
                <c:pt idx="2735">
                  <c:v>2.9913029999999998</c:v>
                </c:pt>
                <c:pt idx="2736">
                  <c:v>2.1176870000000001</c:v>
                </c:pt>
                <c:pt idx="2737">
                  <c:v>0.55847100000000005</c:v>
                </c:pt>
                <c:pt idx="2738">
                  <c:v>2.815855</c:v>
                </c:pt>
                <c:pt idx="2739">
                  <c:v>0.84504199999999996</c:v>
                </c:pt>
                <c:pt idx="2740">
                  <c:v>2.1918700000000002</c:v>
                </c:pt>
                <c:pt idx="2741">
                  <c:v>1.1400710000000001</c:v>
                </c:pt>
                <c:pt idx="2742">
                  <c:v>1.04586</c:v>
                </c:pt>
                <c:pt idx="2743">
                  <c:v>0.47395300000000001</c:v>
                </c:pt>
                <c:pt idx="2744">
                  <c:v>0.56839499999999998</c:v>
                </c:pt>
                <c:pt idx="2745">
                  <c:v>2.1411419999999999</c:v>
                </c:pt>
                <c:pt idx="2746">
                  <c:v>0.62342200000000003</c:v>
                </c:pt>
                <c:pt idx="2747">
                  <c:v>2.0922000000000001</c:v>
                </c:pt>
                <c:pt idx="2748">
                  <c:v>1.4299200000000001</c:v>
                </c:pt>
                <c:pt idx="2749">
                  <c:v>0.42565700000000001</c:v>
                </c:pt>
                <c:pt idx="2750">
                  <c:v>3.0995900000000001</c:v>
                </c:pt>
                <c:pt idx="2751">
                  <c:v>1.3810500000000001</c:v>
                </c:pt>
                <c:pt idx="2752">
                  <c:v>0.91117400000000004</c:v>
                </c:pt>
                <c:pt idx="2753">
                  <c:v>2.1687699999999999</c:v>
                </c:pt>
                <c:pt idx="2754">
                  <c:v>1.186231</c:v>
                </c:pt>
                <c:pt idx="2755">
                  <c:v>3.4543680000000001</c:v>
                </c:pt>
                <c:pt idx="2756">
                  <c:v>1.8375980000000001</c:v>
                </c:pt>
                <c:pt idx="2757">
                  <c:v>1.4037040000000001</c:v>
                </c:pt>
                <c:pt idx="2758">
                  <c:v>2.195036</c:v>
                </c:pt>
                <c:pt idx="2759">
                  <c:v>1.204701</c:v>
                </c:pt>
                <c:pt idx="2760">
                  <c:v>0.58535599999999999</c:v>
                </c:pt>
                <c:pt idx="2761">
                  <c:v>2.038735</c:v>
                </c:pt>
                <c:pt idx="2762">
                  <c:v>0.87213499999999999</c:v>
                </c:pt>
                <c:pt idx="2763">
                  <c:v>2.0763280000000002</c:v>
                </c:pt>
                <c:pt idx="2764">
                  <c:v>0.99809999999999999</c:v>
                </c:pt>
                <c:pt idx="2765">
                  <c:v>1.4111130000000001</c:v>
                </c:pt>
                <c:pt idx="2766">
                  <c:v>1.2270529999999999</c:v>
                </c:pt>
                <c:pt idx="2767">
                  <c:v>0.94028299999999998</c:v>
                </c:pt>
                <c:pt idx="2768">
                  <c:v>1.1994880000000001</c:v>
                </c:pt>
                <c:pt idx="2769">
                  <c:v>0.78257100000000002</c:v>
                </c:pt>
                <c:pt idx="2770">
                  <c:v>0.60586300000000004</c:v>
                </c:pt>
                <c:pt idx="2771">
                  <c:v>2.675011</c:v>
                </c:pt>
                <c:pt idx="2772">
                  <c:v>1.828511</c:v>
                </c:pt>
                <c:pt idx="2773">
                  <c:v>2.5509240000000002</c:v>
                </c:pt>
                <c:pt idx="2774">
                  <c:v>1.170593</c:v>
                </c:pt>
                <c:pt idx="2775">
                  <c:v>2.7367910000000002</c:v>
                </c:pt>
                <c:pt idx="2776">
                  <c:v>1.7944059999999999</c:v>
                </c:pt>
                <c:pt idx="2777">
                  <c:v>0.87425600000000003</c:v>
                </c:pt>
                <c:pt idx="2778">
                  <c:v>2.533528</c:v>
                </c:pt>
                <c:pt idx="2779">
                  <c:v>0.76914899999999997</c:v>
                </c:pt>
                <c:pt idx="2780">
                  <c:v>2.2099440000000001</c:v>
                </c:pt>
                <c:pt idx="2781">
                  <c:v>2.039533</c:v>
                </c:pt>
                <c:pt idx="2782">
                  <c:v>0.86217299999999997</c:v>
                </c:pt>
                <c:pt idx="2783">
                  <c:v>1.4789159999999999</c:v>
                </c:pt>
                <c:pt idx="2784">
                  <c:v>1.4256409999999999</c:v>
                </c:pt>
                <c:pt idx="2785">
                  <c:v>0.75856999999999997</c:v>
                </c:pt>
                <c:pt idx="2786">
                  <c:v>0.40047500000000003</c:v>
                </c:pt>
                <c:pt idx="2787">
                  <c:v>1.0895760000000001</c:v>
                </c:pt>
                <c:pt idx="2788">
                  <c:v>1.6283650000000001</c:v>
                </c:pt>
                <c:pt idx="2789">
                  <c:v>0.83218400000000003</c:v>
                </c:pt>
                <c:pt idx="2790">
                  <c:v>1.1208480000000001</c:v>
                </c:pt>
                <c:pt idx="2791">
                  <c:v>1.203708</c:v>
                </c:pt>
                <c:pt idx="2792">
                  <c:v>1.440391</c:v>
                </c:pt>
                <c:pt idx="2793">
                  <c:v>3.3685100000000001</c:v>
                </c:pt>
                <c:pt idx="2794">
                  <c:v>2.1432739999999999</c:v>
                </c:pt>
                <c:pt idx="2795">
                  <c:v>0.57357400000000003</c:v>
                </c:pt>
                <c:pt idx="2796">
                  <c:v>1.0121150000000001</c:v>
                </c:pt>
                <c:pt idx="2797">
                  <c:v>2.3777629999999998</c:v>
                </c:pt>
                <c:pt idx="2798">
                  <c:v>0.89592300000000002</c:v>
                </c:pt>
                <c:pt idx="2799">
                  <c:v>0.420321</c:v>
                </c:pt>
                <c:pt idx="2800">
                  <c:v>1.22143</c:v>
                </c:pt>
                <c:pt idx="2801">
                  <c:v>3.175942</c:v>
                </c:pt>
                <c:pt idx="2802">
                  <c:v>1.3560129999999999</c:v>
                </c:pt>
                <c:pt idx="2803">
                  <c:v>0.54794900000000002</c:v>
                </c:pt>
                <c:pt idx="2804">
                  <c:v>0.84978299999999996</c:v>
                </c:pt>
                <c:pt idx="2805">
                  <c:v>0.97109699999999999</c:v>
                </c:pt>
                <c:pt idx="2806">
                  <c:v>2.5147149999999998</c:v>
                </c:pt>
                <c:pt idx="2807">
                  <c:v>0.77987700000000004</c:v>
                </c:pt>
                <c:pt idx="2808">
                  <c:v>0.97166799999999998</c:v>
                </c:pt>
                <c:pt idx="2809">
                  <c:v>0.50121800000000005</c:v>
                </c:pt>
                <c:pt idx="2810">
                  <c:v>0.54769000000000001</c:v>
                </c:pt>
                <c:pt idx="2811">
                  <c:v>4.0817220000000001</c:v>
                </c:pt>
                <c:pt idx="2812">
                  <c:v>1.262535</c:v>
                </c:pt>
                <c:pt idx="2813">
                  <c:v>0.59729399999999999</c:v>
                </c:pt>
                <c:pt idx="2814">
                  <c:v>1.9136200000000001</c:v>
                </c:pt>
                <c:pt idx="2815">
                  <c:v>0.53810400000000003</c:v>
                </c:pt>
                <c:pt idx="2816">
                  <c:v>1.430579</c:v>
                </c:pt>
                <c:pt idx="2817">
                  <c:v>1.056897</c:v>
                </c:pt>
                <c:pt idx="2818">
                  <c:v>1.713498</c:v>
                </c:pt>
                <c:pt idx="2819">
                  <c:v>2.9412579999999999</c:v>
                </c:pt>
                <c:pt idx="2820">
                  <c:v>1.8934489999999999</c:v>
                </c:pt>
                <c:pt idx="2821">
                  <c:v>0.58795600000000003</c:v>
                </c:pt>
                <c:pt idx="2822">
                  <c:v>0.87141199999999996</c:v>
                </c:pt>
                <c:pt idx="2823">
                  <c:v>0.93176499999999995</c:v>
                </c:pt>
                <c:pt idx="2824">
                  <c:v>0.36851600000000001</c:v>
                </c:pt>
                <c:pt idx="2825">
                  <c:v>0.47967599999999999</c:v>
                </c:pt>
                <c:pt idx="2826">
                  <c:v>2.038761</c:v>
                </c:pt>
                <c:pt idx="2827">
                  <c:v>2.4622579999999998</c:v>
                </c:pt>
                <c:pt idx="2828">
                  <c:v>3.3608530000000001</c:v>
                </c:pt>
                <c:pt idx="2829">
                  <c:v>1.234254</c:v>
                </c:pt>
                <c:pt idx="2830">
                  <c:v>1.687362</c:v>
                </c:pt>
                <c:pt idx="2831">
                  <c:v>1.1811160000000001</c:v>
                </c:pt>
                <c:pt idx="2832">
                  <c:v>0.833345</c:v>
                </c:pt>
                <c:pt idx="2833">
                  <c:v>1.8887560000000001</c:v>
                </c:pt>
                <c:pt idx="2834">
                  <c:v>0.75495100000000004</c:v>
                </c:pt>
                <c:pt idx="2835">
                  <c:v>2.073423</c:v>
                </c:pt>
                <c:pt idx="2836">
                  <c:v>1.9264939999999999</c:v>
                </c:pt>
                <c:pt idx="2837">
                  <c:v>1.531199</c:v>
                </c:pt>
                <c:pt idx="2838">
                  <c:v>0.39778200000000002</c:v>
                </c:pt>
                <c:pt idx="2839">
                  <c:v>1.5409949999999999</c:v>
                </c:pt>
                <c:pt idx="2840">
                  <c:v>0.75305500000000003</c:v>
                </c:pt>
                <c:pt idx="2841">
                  <c:v>1.2187330000000001</c:v>
                </c:pt>
                <c:pt idx="2842">
                  <c:v>0.89258000000000004</c:v>
                </c:pt>
                <c:pt idx="2843">
                  <c:v>0.94901999999999997</c:v>
                </c:pt>
                <c:pt idx="2844">
                  <c:v>1.174876</c:v>
                </c:pt>
                <c:pt idx="2845">
                  <c:v>1.8452360000000001</c:v>
                </c:pt>
                <c:pt idx="2846">
                  <c:v>0.52857500000000002</c:v>
                </c:pt>
                <c:pt idx="2847">
                  <c:v>0.95104299999999997</c:v>
                </c:pt>
                <c:pt idx="2848">
                  <c:v>0.39083600000000002</c:v>
                </c:pt>
                <c:pt idx="2849">
                  <c:v>2.2615859999999999</c:v>
                </c:pt>
                <c:pt idx="2850">
                  <c:v>0.84348800000000002</c:v>
                </c:pt>
                <c:pt idx="2851">
                  <c:v>0.54893899999999995</c:v>
                </c:pt>
                <c:pt idx="2852">
                  <c:v>4.214296</c:v>
                </c:pt>
                <c:pt idx="2853">
                  <c:v>0.95491300000000001</c:v>
                </c:pt>
                <c:pt idx="2854">
                  <c:v>0.90432999999999997</c:v>
                </c:pt>
                <c:pt idx="2855">
                  <c:v>2.6651579999999999</c:v>
                </c:pt>
                <c:pt idx="2856">
                  <c:v>3.094948</c:v>
                </c:pt>
                <c:pt idx="2857">
                  <c:v>0.69685600000000003</c:v>
                </c:pt>
                <c:pt idx="2858">
                  <c:v>1.5629519999999999</c:v>
                </c:pt>
                <c:pt idx="2859">
                  <c:v>0.38439299999999998</c:v>
                </c:pt>
                <c:pt idx="2860">
                  <c:v>1.746367</c:v>
                </c:pt>
                <c:pt idx="2861">
                  <c:v>0.59533599999999998</c:v>
                </c:pt>
                <c:pt idx="2862">
                  <c:v>0.54303999999999997</c:v>
                </c:pt>
                <c:pt idx="2863">
                  <c:v>1.3755230000000001</c:v>
                </c:pt>
                <c:pt idx="2864">
                  <c:v>0.98361699999999996</c:v>
                </c:pt>
                <c:pt idx="2865">
                  <c:v>2.1152299999999999</c:v>
                </c:pt>
                <c:pt idx="2866">
                  <c:v>0.69373200000000002</c:v>
                </c:pt>
                <c:pt idx="2867">
                  <c:v>2.1547930000000002</c:v>
                </c:pt>
                <c:pt idx="2868">
                  <c:v>0.77050700000000005</c:v>
                </c:pt>
                <c:pt idx="2869">
                  <c:v>1.2882020000000001</c:v>
                </c:pt>
                <c:pt idx="2870">
                  <c:v>2.270956</c:v>
                </c:pt>
                <c:pt idx="2871">
                  <c:v>1.123146</c:v>
                </c:pt>
                <c:pt idx="2872">
                  <c:v>2.5904820000000002</c:v>
                </c:pt>
                <c:pt idx="2873">
                  <c:v>0.88595100000000004</c:v>
                </c:pt>
                <c:pt idx="2874">
                  <c:v>1.1835290000000001</c:v>
                </c:pt>
                <c:pt idx="2875">
                  <c:v>0.65366000000000002</c:v>
                </c:pt>
                <c:pt idx="2876">
                  <c:v>0.54729899999999998</c:v>
                </c:pt>
                <c:pt idx="2877">
                  <c:v>2.0955650000000001</c:v>
                </c:pt>
                <c:pt idx="2878">
                  <c:v>1.532448</c:v>
                </c:pt>
                <c:pt idx="2879">
                  <c:v>2.104365</c:v>
                </c:pt>
                <c:pt idx="2880">
                  <c:v>2.6876370000000001</c:v>
                </c:pt>
                <c:pt idx="2881">
                  <c:v>2.4233910000000001</c:v>
                </c:pt>
                <c:pt idx="2882">
                  <c:v>0.67499399999999998</c:v>
                </c:pt>
                <c:pt idx="2883">
                  <c:v>1.9296450000000001</c:v>
                </c:pt>
                <c:pt idx="2884">
                  <c:v>0.63616300000000003</c:v>
                </c:pt>
                <c:pt idx="2885">
                  <c:v>0.78457100000000002</c:v>
                </c:pt>
                <c:pt idx="2886">
                  <c:v>1.326892</c:v>
                </c:pt>
                <c:pt idx="2887">
                  <c:v>3.6129560000000001</c:v>
                </c:pt>
                <c:pt idx="2888">
                  <c:v>2.1704650000000001</c:v>
                </c:pt>
                <c:pt idx="2889">
                  <c:v>1.6967920000000001</c:v>
                </c:pt>
                <c:pt idx="2890">
                  <c:v>2.329332</c:v>
                </c:pt>
                <c:pt idx="2891">
                  <c:v>1.8579270000000001</c:v>
                </c:pt>
                <c:pt idx="2892">
                  <c:v>0.50821799999999995</c:v>
                </c:pt>
                <c:pt idx="2893">
                  <c:v>1.197886</c:v>
                </c:pt>
                <c:pt idx="2894">
                  <c:v>1.7237990000000001</c:v>
                </c:pt>
                <c:pt idx="2895">
                  <c:v>0.67373700000000003</c:v>
                </c:pt>
                <c:pt idx="2896">
                  <c:v>2.0106709999999999</c:v>
                </c:pt>
                <c:pt idx="2897">
                  <c:v>1.0842290000000001</c:v>
                </c:pt>
                <c:pt idx="2898">
                  <c:v>2.1219359999999998</c:v>
                </c:pt>
                <c:pt idx="2899">
                  <c:v>0.72459799999999996</c:v>
                </c:pt>
                <c:pt idx="2900">
                  <c:v>1.180461</c:v>
                </c:pt>
                <c:pt idx="2901">
                  <c:v>0.65851199999999999</c:v>
                </c:pt>
                <c:pt idx="2902">
                  <c:v>1.3314509999999999</c:v>
                </c:pt>
                <c:pt idx="2903">
                  <c:v>2.4784790000000001</c:v>
                </c:pt>
                <c:pt idx="2904">
                  <c:v>1.79417</c:v>
                </c:pt>
                <c:pt idx="2905">
                  <c:v>2.6833779999999998</c:v>
                </c:pt>
                <c:pt idx="2906">
                  <c:v>0.73211599999999999</c:v>
                </c:pt>
                <c:pt idx="2907">
                  <c:v>0.93157400000000001</c:v>
                </c:pt>
                <c:pt idx="2908">
                  <c:v>2.80823</c:v>
                </c:pt>
                <c:pt idx="2909">
                  <c:v>1.38361</c:v>
                </c:pt>
                <c:pt idx="2910">
                  <c:v>1.4783649999999999</c:v>
                </c:pt>
                <c:pt idx="2911">
                  <c:v>2.1959620000000002</c:v>
                </c:pt>
                <c:pt idx="2912">
                  <c:v>1.4433260000000001</c:v>
                </c:pt>
                <c:pt idx="2913">
                  <c:v>1.197918</c:v>
                </c:pt>
                <c:pt idx="2914">
                  <c:v>2.643313</c:v>
                </c:pt>
                <c:pt idx="2915">
                  <c:v>3.2604730000000002</c:v>
                </c:pt>
                <c:pt idx="2916">
                  <c:v>2.526402</c:v>
                </c:pt>
                <c:pt idx="2917">
                  <c:v>2.2100270000000002</c:v>
                </c:pt>
                <c:pt idx="2918">
                  <c:v>1.408971</c:v>
                </c:pt>
                <c:pt idx="2919">
                  <c:v>2.1155499999999998</c:v>
                </c:pt>
                <c:pt idx="2920">
                  <c:v>4.8076980000000002</c:v>
                </c:pt>
                <c:pt idx="2921">
                  <c:v>0.64752100000000001</c:v>
                </c:pt>
                <c:pt idx="2922">
                  <c:v>0.58603799999999995</c:v>
                </c:pt>
                <c:pt idx="2923">
                  <c:v>1.537839</c:v>
                </c:pt>
                <c:pt idx="2924">
                  <c:v>1.233287</c:v>
                </c:pt>
                <c:pt idx="2925">
                  <c:v>4.6409719999999997</c:v>
                </c:pt>
                <c:pt idx="2926">
                  <c:v>1.816057</c:v>
                </c:pt>
                <c:pt idx="2927">
                  <c:v>0.52752600000000005</c:v>
                </c:pt>
                <c:pt idx="2928">
                  <c:v>1.825691</c:v>
                </c:pt>
                <c:pt idx="2929">
                  <c:v>0.902563</c:v>
                </c:pt>
                <c:pt idx="2930">
                  <c:v>0.84043299999999999</c:v>
                </c:pt>
                <c:pt idx="2931">
                  <c:v>0.58340499999999995</c:v>
                </c:pt>
                <c:pt idx="2932">
                  <c:v>0.95246200000000003</c:v>
                </c:pt>
                <c:pt idx="2933">
                  <c:v>0.88938899999999999</c:v>
                </c:pt>
                <c:pt idx="2934">
                  <c:v>2.2551860000000001</c:v>
                </c:pt>
                <c:pt idx="2935">
                  <c:v>1.4642489999999999</c:v>
                </c:pt>
                <c:pt idx="2936">
                  <c:v>0.75623399999999996</c:v>
                </c:pt>
                <c:pt idx="2937">
                  <c:v>1.2930429999999999</c:v>
                </c:pt>
                <c:pt idx="2938">
                  <c:v>1.567464</c:v>
                </c:pt>
                <c:pt idx="2939">
                  <c:v>1.392703</c:v>
                </c:pt>
                <c:pt idx="2940">
                  <c:v>1.4197709999999999</c:v>
                </c:pt>
                <c:pt idx="2941">
                  <c:v>1.7358819999999999</c:v>
                </c:pt>
                <c:pt idx="2942">
                  <c:v>2.1163059999999998</c:v>
                </c:pt>
                <c:pt idx="2943">
                  <c:v>1.0882879999999999</c:v>
                </c:pt>
                <c:pt idx="2944">
                  <c:v>2.51132</c:v>
                </c:pt>
                <c:pt idx="2945">
                  <c:v>0.97338599999999997</c:v>
                </c:pt>
                <c:pt idx="2946">
                  <c:v>2.2252339999999999</c:v>
                </c:pt>
                <c:pt idx="2947">
                  <c:v>1.1877420000000001</c:v>
                </c:pt>
                <c:pt idx="2948">
                  <c:v>1.99949</c:v>
                </c:pt>
                <c:pt idx="2949">
                  <c:v>1.5191749999999999</c:v>
                </c:pt>
                <c:pt idx="2950">
                  <c:v>1.415249</c:v>
                </c:pt>
                <c:pt idx="2951">
                  <c:v>0.82278700000000005</c:v>
                </c:pt>
                <c:pt idx="2952">
                  <c:v>1.9079060000000001</c:v>
                </c:pt>
                <c:pt idx="2953">
                  <c:v>0.80869100000000005</c:v>
                </c:pt>
                <c:pt idx="2954">
                  <c:v>1.691559</c:v>
                </c:pt>
                <c:pt idx="2955">
                  <c:v>0.64122699999999999</c:v>
                </c:pt>
                <c:pt idx="2956">
                  <c:v>1.4077059999999999</c:v>
                </c:pt>
                <c:pt idx="2957">
                  <c:v>3.1470509999999998</c:v>
                </c:pt>
                <c:pt idx="2958">
                  <c:v>0.96242000000000005</c:v>
                </c:pt>
                <c:pt idx="2959">
                  <c:v>2.1057739999999998</c:v>
                </c:pt>
                <c:pt idx="2960">
                  <c:v>2.2223220000000001</c:v>
                </c:pt>
                <c:pt idx="2961">
                  <c:v>1.1708259999999999</c:v>
                </c:pt>
                <c:pt idx="2962">
                  <c:v>1.222629</c:v>
                </c:pt>
                <c:pt idx="2963">
                  <c:v>1.0379339999999999</c:v>
                </c:pt>
                <c:pt idx="2964">
                  <c:v>2.8698429999999999</c:v>
                </c:pt>
                <c:pt idx="2965">
                  <c:v>0.856402</c:v>
                </c:pt>
                <c:pt idx="2966">
                  <c:v>1.89096</c:v>
                </c:pt>
                <c:pt idx="2967">
                  <c:v>2.7648929999999998</c:v>
                </c:pt>
                <c:pt idx="2968">
                  <c:v>1.9304349999999999</c:v>
                </c:pt>
                <c:pt idx="2969">
                  <c:v>1.777982</c:v>
                </c:pt>
                <c:pt idx="2970">
                  <c:v>2.6268410000000002</c:v>
                </c:pt>
                <c:pt idx="2971">
                  <c:v>2.9011290000000001</c:v>
                </c:pt>
                <c:pt idx="2972">
                  <c:v>3.1810260000000001</c:v>
                </c:pt>
                <c:pt idx="2973">
                  <c:v>1.3663130000000001</c:v>
                </c:pt>
                <c:pt idx="2974">
                  <c:v>2.7364799999999998</c:v>
                </c:pt>
                <c:pt idx="2975">
                  <c:v>0.73367199999999999</c:v>
                </c:pt>
                <c:pt idx="2976">
                  <c:v>1.471166</c:v>
                </c:pt>
                <c:pt idx="2977">
                  <c:v>1.105199</c:v>
                </c:pt>
                <c:pt idx="2978">
                  <c:v>0.69782699999999998</c:v>
                </c:pt>
                <c:pt idx="2979">
                  <c:v>2.609639</c:v>
                </c:pt>
                <c:pt idx="2980">
                  <c:v>0.45139499999999999</c:v>
                </c:pt>
                <c:pt idx="2981">
                  <c:v>0.82540100000000005</c:v>
                </c:pt>
                <c:pt idx="2982">
                  <c:v>0.60737799999999997</c:v>
                </c:pt>
                <c:pt idx="2983">
                  <c:v>1.1467499999999999</c:v>
                </c:pt>
                <c:pt idx="2984">
                  <c:v>1.0856749999999999</c:v>
                </c:pt>
                <c:pt idx="2985">
                  <c:v>0.83083399999999996</c:v>
                </c:pt>
                <c:pt idx="2986">
                  <c:v>0.76731199999999999</c:v>
                </c:pt>
                <c:pt idx="2987">
                  <c:v>0.99559200000000003</c:v>
                </c:pt>
                <c:pt idx="2988">
                  <c:v>1.3367960000000001</c:v>
                </c:pt>
                <c:pt idx="2989">
                  <c:v>1.549169</c:v>
                </c:pt>
                <c:pt idx="2990">
                  <c:v>0.558535</c:v>
                </c:pt>
                <c:pt idx="2991">
                  <c:v>1.9867319999999999</c:v>
                </c:pt>
                <c:pt idx="2992">
                  <c:v>2.1730689999999999</c:v>
                </c:pt>
                <c:pt idx="2993">
                  <c:v>0.70644799999999996</c:v>
                </c:pt>
                <c:pt idx="2994">
                  <c:v>1.24793</c:v>
                </c:pt>
                <c:pt idx="2995">
                  <c:v>2.1913269999999998</c:v>
                </c:pt>
                <c:pt idx="2996">
                  <c:v>2.4319989999999998</c:v>
                </c:pt>
                <c:pt idx="2997">
                  <c:v>0.86414500000000005</c:v>
                </c:pt>
                <c:pt idx="2998">
                  <c:v>2.1865329999999998</c:v>
                </c:pt>
                <c:pt idx="2999">
                  <c:v>0.68328199999999994</c:v>
                </c:pt>
                <c:pt idx="3000">
                  <c:v>1.029331</c:v>
                </c:pt>
                <c:pt idx="3001">
                  <c:v>1.507763</c:v>
                </c:pt>
                <c:pt idx="3002">
                  <c:v>1.4182760000000001</c:v>
                </c:pt>
                <c:pt idx="3003">
                  <c:v>0.60423700000000002</c:v>
                </c:pt>
                <c:pt idx="3004">
                  <c:v>2.162023</c:v>
                </c:pt>
                <c:pt idx="3005">
                  <c:v>1.1978310000000001</c:v>
                </c:pt>
                <c:pt idx="3006">
                  <c:v>1.2191590000000001</c:v>
                </c:pt>
                <c:pt idx="3007">
                  <c:v>1.428577</c:v>
                </c:pt>
                <c:pt idx="3008">
                  <c:v>1.7007669999999999</c:v>
                </c:pt>
                <c:pt idx="3009">
                  <c:v>1.1292</c:v>
                </c:pt>
                <c:pt idx="3010">
                  <c:v>0.79723599999999994</c:v>
                </c:pt>
                <c:pt idx="3011">
                  <c:v>0.94607699999999995</c:v>
                </c:pt>
                <c:pt idx="3012">
                  <c:v>2.5790389999999999</c:v>
                </c:pt>
                <c:pt idx="3013">
                  <c:v>3.4180450000000002</c:v>
                </c:pt>
                <c:pt idx="3014">
                  <c:v>0.91150799999999998</c:v>
                </c:pt>
                <c:pt idx="3015">
                  <c:v>0.80645900000000004</c:v>
                </c:pt>
                <c:pt idx="3016">
                  <c:v>6.4307540000000003</c:v>
                </c:pt>
                <c:pt idx="3017">
                  <c:v>1.7474479999999999</c:v>
                </c:pt>
                <c:pt idx="3018">
                  <c:v>0.95346799999999998</c:v>
                </c:pt>
                <c:pt idx="3019">
                  <c:v>0.79239099999999996</c:v>
                </c:pt>
                <c:pt idx="3020">
                  <c:v>1.563434</c:v>
                </c:pt>
                <c:pt idx="3021">
                  <c:v>1.708137</c:v>
                </c:pt>
                <c:pt idx="3022">
                  <c:v>0.36282999999999999</c:v>
                </c:pt>
                <c:pt idx="3023">
                  <c:v>1.1200410000000001</c:v>
                </c:pt>
                <c:pt idx="3024">
                  <c:v>1.4731959999999999</c:v>
                </c:pt>
                <c:pt idx="3025">
                  <c:v>1.2406410000000001</c:v>
                </c:pt>
                <c:pt idx="3026">
                  <c:v>5.0183239999999998</c:v>
                </c:pt>
                <c:pt idx="3027">
                  <c:v>2.8127949999999999</c:v>
                </c:pt>
                <c:pt idx="3028">
                  <c:v>2.1109680000000002</c:v>
                </c:pt>
                <c:pt idx="3029">
                  <c:v>0.75764900000000002</c:v>
                </c:pt>
                <c:pt idx="3030">
                  <c:v>0.95001500000000005</c:v>
                </c:pt>
                <c:pt idx="3031">
                  <c:v>1.0909819999999999</c:v>
                </c:pt>
                <c:pt idx="3032">
                  <c:v>0.82396999999999998</c:v>
                </c:pt>
                <c:pt idx="3033">
                  <c:v>0.95594400000000002</c:v>
                </c:pt>
                <c:pt idx="3034">
                  <c:v>0.78329599999999999</c:v>
                </c:pt>
                <c:pt idx="3035">
                  <c:v>0.99324699999999999</c:v>
                </c:pt>
                <c:pt idx="3036">
                  <c:v>1.2586919999999999</c:v>
                </c:pt>
                <c:pt idx="3037">
                  <c:v>0.87610299999999997</c:v>
                </c:pt>
                <c:pt idx="3038">
                  <c:v>0.62573599999999996</c:v>
                </c:pt>
                <c:pt idx="3039">
                  <c:v>1.106679</c:v>
                </c:pt>
                <c:pt idx="3040">
                  <c:v>1.2212909999999999</c:v>
                </c:pt>
                <c:pt idx="3041">
                  <c:v>2.1017510000000001</c:v>
                </c:pt>
                <c:pt idx="3042">
                  <c:v>2.3943829999999999</c:v>
                </c:pt>
                <c:pt idx="3043">
                  <c:v>2.6248939999999998</c:v>
                </c:pt>
                <c:pt idx="3044">
                  <c:v>1.8006420000000001</c:v>
                </c:pt>
                <c:pt idx="3045">
                  <c:v>1.6837</c:v>
                </c:pt>
                <c:pt idx="3046">
                  <c:v>0.59488099999999999</c:v>
                </c:pt>
                <c:pt idx="3047">
                  <c:v>1.9368080000000001</c:v>
                </c:pt>
                <c:pt idx="3048">
                  <c:v>0.73820399999999997</c:v>
                </c:pt>
                <c:pt idx="3049">
                  <c:v>1.4061189999999999</c:v>
                </c:pt>
                <c:pt idx="3050">
                  <c:v>1.4750840000000001</c:v>
                </c:pt>
                <c:pt idx="3051">
                  <c:v>0.70645599999999997</c:v>
                </c:pt>
                <c:pt idx="3052">
                  <c:v>2.395492</c:v>
                </c:pt>
                <c:pt idx="3053">
                  <c:v>1.8363579999999999</c:v>
                </c:pt>
                <c:pt idx="3054">
                  <c:v>1.1200049999999999</c:v>
                </c:pt>
                <c:pt idx="3055">
                  <c:v>0.39064500000000002</c:v>
                </c:pt>
                <c:pt idx="3056">
                  <c:v>0.46910600000000002</c:v>
                </c:pt>
                <c:pt idx="3057">
                  <c:v>0.66851400000000005</c:v>
                </c:pt>
                <c:pt idx="3058">
                  <c:v>0.82676000000000005</c:v>
                </c:pt>
                <c:pt idx="3059">
                  <c:v>1.5565009999999999</c:v>
                </c:pt>
                <c:pt idx="3060">
                  <c:v>1.360581</c:v>
                </c:pt>
                <c:pt idx="3061">
                  <c:v>1.7674209999999999</c:v>
                </c:pt>
                <c:pt idx="3062">
                  <c:v>0.94834499999999999</c:v>
                </c:pt>
                <c:pt idx="3063">
                  <c:v>0.33601300000000001</c:v>
                </c:pt>
                <c:pt idx="3064">
                  <c:v>1.18357</c:v>
                </c:pt>
                <c:pt idx="3065">
                  <c:v>1.210196</c:v>
                </c:pt>
                <c:pt idx="3066">
                  <c:v>0.50738000000000005</c:v>
                </c:pt>
                <c:pt idx="3067">
                  <c:v>2.5483359999999999</c:v>
                </c:pt>
                <c:pt idx="3068">
                  <c:v>1.0926659999999999</c:v>
                </c:pt>
                <c:pt idx="3069">
                  <c:v>3.7749280000000001</c:v>
                </c:pt>
                <c:pt idx="3070">
                  <c:v>3.1919430000000002</c:v>
                </c:pt>
                <c:pt idx="3071">
                  <c:v>1.0683229999999999</c:v>
                </c:pt>
                <c:pt idx="3072">
                  <c:v>1.070791</c:v>
                </c:pt>
                <c:pt idx="3073">
                  <c:v>3.900655</c:v>
                </c:pt>
                <c:pt idx="3074">
                  <c:v>1.418936</c:v>
                </c:pt>
                <c:pt idx="3075">
                  <c:v>1.574246</c:v>
                </c:pt>
                <c:pt idx="3076">
                  <c:v>1.867931</c:v>
                </c:pt>
                <c:pt idx="3077">
                  <c:v>1.330049</c:v>
                </c:pt>
                <c:pt idx="3078">
                  <c:v>4.4654550000000004</c:v>
                </c:pt>
                <c:pt idx="3079">
                  <c:v>0.69580299999999995</c:v>
                </c:pt>
                <c:pt idx="3080">
                  <c:v>0.52717099999999995</c:v>
                </c:pt>
                <c:pt idx="3081">
                  <c:v>2.0826730000000002</c:v>
                </c:pt>
                <c:pt idx="3082">
                  <c:v>0.90837100000000004</c:v>
                </c:pt>
                <c:pt idx="3083">
                  <c:v>1.109291</c:v>
                </c:pt>
                <c:pt idx="3084">
                  <c:v>0.70239799999999997</c:v>
                </c:pt>
                <c:pt idx="3085">
                  <c:v>1.0787150000000001</c:v>
                </c:pt>
                <c:pt idx="3086">
                  <c:v>2.1780270000000002</c:v>
                </c:pt>
                <c:pt idx="3087">
                  <c:v>1.303636</c:v>
                </c:pt>
                <c:pt idx="3088">
                  <c:v>2.695487</c:v>
                </c:pt>
                <c:pt idx="3089">
                  <c:v>0.64608500000000002</c:v>
                </c:pt>
                <c:pt idx="3090">
                  <c:v>0.66923500000000002</c:v>
                </c:pt>
                <c:pt idx="3091">
                  <c:v>0.74323600000000001</c:v>
                </c:pt>
                <c:pt idx="3092">
                  <c:v>1.2526809999999999</c:v>
                </c:pt>
                <c:pt idx="3093">
                  <c:v>2.2209919999999999</c:v>
                </c:pt>
                <c:pt idx="3094">
                  <c:v>0.65938200000000002</c:v>
                </c:pt>
                <c:pt idx="3095">
                  <c:v>3.947794</c:v>
                </c:pt>
                <c:pt idx="3096">
                  <c:v>1.401883</c:v>
                </c:pt>
                <c:pt idx="3097">
                  <c:v>1.2837149999999999</c:v>
                </c:pt>
                <c:pt idx="3098">
                  <c:v>2.3371200000000001</c:v>
                </c:pt>
                <c:pt idx="3099">
                  <c:v>2.0187629999999999</c:v>
                </c:pt>
                <c:pt idx="3100">
                  <c:v>1.3593029999999999</c:v>
                </c:pt>
                <c:pt idx="3101">
                  <c:v>0.80732099999999996</c:v>
                </c:pt>
                <c:pt idx="3102">
                  <c:v>1.999976</c:v>
                </c:pt>
                <c:pt idx="3103">
                  <c:v>1.3657269999999999</c:v>
                </c:pt>
                <c:pt idx="3104">
                  <c:v>2.237622</c:v>
                </c:pt>
                <c:pt idx="3105">
                  <c:v>0.95806000000000002</c:v>
                </c:pt>
                <c:pt idx="3106">
                  <c:v>1.269163</c:v>
                </c:pt>
                <c:pt idx="3107">
                  <c:v>2.7863869999999999</c:v>
                </c:pt>
                <c:pt idx="3108">
                  <c:v>2.4309949999999998</c:v>
                </c:pt>
                <c:pt idx="3109">
                  <c:v>1.028648</c:v>
                </c:pt>
                <c:pt idx="3110">
                  <c:v>1.4184110000000001</c:v>
                </c:pt>
                <c:pt idx="3111">
                  <c:v>0.75813699999999995</c:v>
                </c:pt>
                <c:pt idx="3112">
                  <c:v>3.0390760000000001</c:v>
                </c:pt>
                <c:pt idx="3113">
                  <c:v>0.76820900000000003</c:v>
                </c:pt>
                <c:pt idx="3114">
                  <c:v>1.5396510000000001</c:v>
                </c:pt>
                <c:pt idx="3115">
                  <c:v>1.198863</c:v>
                </c:pt>
                <c:pt idx="3116">
                  <c:v>1.250197</c:v>
                </c:pt>
                <c:pt idx="3117">
                  <c:v>0.56804200000000005</c:v>
                </c:pt>
                <c:pt idx="3118">
                  <c:v>0.76853099999999996</c:v>
                </c:pt>
                <c:pt idx="3119">
                  <c:v>3.2238159999999998</c:v>
                </c:pt>
                <c:pt idx="3120">
                  <c:v>0.66366400000000003</c:v>
                </c:pt>
                <c:pt idx="3121">
                  <c:v>0.83933599999999997</c:v>
                </c:pt>
                <c:pt idx="3122">
                  <c:v>1.7317290000000001</c:v>
                </c:pt>
                <c:pt idx="3123">
                  <c:v>0.38729799999999998</c:v>
                </c:pt>
                <c:pt idx="3124">
                  <c:v>0.77615199999999995</c:v>
                </c:pt>
                <c:pt idx="3125">
                  <c:v>0.61396099999999998</c:v>
                </c:pt>
                <c:pt idx="3126">
                  <c:v>1.129594</c:v>
                </c:pt>
                <c:pt idx="3127">
                  <c:v>0.62330399999999997</c:v>
                </c:pt>
                <c:pt idx="3128">
                  <c:v>4.8625400000000001</c:v>
                </c:pt>
                <c:pt idx="3129">
                  <c:v>2.1209950000000002</c:v>
                </c:pt>
                <c:pt idx="3130">
                  <c:v>0.49415900000000001</c:v>
                </c:pt>
                <c:pt idx="3131">
                  <c:v>2.0962200000000002</c:v>
                </c:pt>
                <c:pt idx="3132">
                  <c:v>1.0381260000000001</c:v>
                </c:pt>
                <c:pt idx="3133">
                  <c:v>0.61570499999999995</c:v>
                </c:pt>
                <c:pt idx="3134">
                  <c:v>2.2226590000000002</c:v>
                </c:pt>
                <c:pt idx="3135">
                  <c:v>2.527485</c:v>
                </c:pt>
                <c:pt idx="3136">
                  <c:v>2.89913</c:v>
                </c:pt>
                <c:pt idx="3137">
                  <c:v>0.56275299999999995</c:v>
                </c:pt>
                <c:pt idx="3138">
                  <c:v>1.056657</c:v>
                </c:pt>
                <c:pt idx="3139">
                  <c:v>0.93910199999999999</c:v>
                </c:pt>
                <c:pt idx="3140">
                  <c:v>1.137872</c:v>
                </c:pt>
                <c:pt idx="3141">
                  <c:v>1.8718429999999999</c:v>
                </c:pt>
                <c:pt idx="3142">
                  <c:v>2.077413</c:v>
                </c:pt>
                <c:pt idx="3143">
                  <c:v>2.2775590000000001</c:v>
                </c:pt>
                <c:pt idx="3144">
                  <c:v>1.741444</c:v>
                </c:pt>
                <c:pt idx="3145">
                  <c:v>0.483128</c:v>
                </c:pt>
                <c:pt idx="3146">
                  <c:v>0.61389099999999996</c:v>
                </c:pt>
                <c:pt idx="3147">
                  <c:v>3.7336480000000001</c:v>
                </c:pt>
                <c:pt idx="3148">
                  <c:v>0.71394000000000002</c:v>
                </c:pt>
                <c:pt idx="3149">
                  <c:v>0.79324099999999997</c:v>
                </c:pt>
                <c:pt idx="3150">
                  <c:v>1.0266759999999999</c:v>
                </c:pt>
                <c:pt idx="3151">
                  <c:v>2.187138</c:v>
                </c:pt>
                <c:pt idx="3152">
                  <c:v>1.4167460000000001</c:v>
                </c:pt>
                <c:pt idx="3153">
                  <c:v>0.82463799999999998</c:v>
                </c:pt>
                <c:pt idx="3154">
                  <c:v>2.1884809999999999</c:v>
                </c:pt>
                <c:pt idx="3155">
                  <c:v>0.76886299999999996</c:v>
                </c:pt>
                <c:pt idx="3156">
                  <c:v>1.3064929999999999</c:v>
                </c:pt>
                <c:pt idx="3157">
                  <c:v>1.490078</c:v>
                </c:pt>
                <c:pt idx="3158">
                  <c:v>1.403383</c:v>
                </c:pt>
                <c:pt idx="3159">
                  <c:v>0.76782799999999995</c:v>
                </c:pt>
                <c:pt idx="3160">
                  <c:v>2.7941349999999998</c:v>
                </c:pt>
                <c:pt idx="3161">
                  <c:v>0.52842199999999995</c:v>
                </c:pt>
                <c:pt idx="3162">
                  <c:v>0.60937600000000003</c:v>
                </c:pt>
                <c:pt idx="3163">
                  <c:v>2.0172729999999999</c:v>
                </c:pt>
                <c:pt idx="3164">
                  <c:v>1.324425</c:v>
                </c:pt>
                <c:pt idx="3165">
                  <c:v>1.1140669999999999</c:v>
                </c:pt>
                <c:pt idx="3166">
                  <c:v>1.7339549999999999</c:v>
                </c:pt>
                <c:pt idx="3167">
                  <c:v>1.2391259999999999</c:v>
                </c:pt>
                <c:pt idx="3168">
                  <c:v>1.5172380000000001</c:v>
                </c:pt>
                <c:pt idx="3169">
                  <c:v>3.0887190000000002</c:v>
                </c:pt>
                <c:pt idx="3170">
                  <c:v>1.4267339999999999</c:v>
                </c:pt>
                <c:pt idx="3171">
                  <c:v>0.83556699999999995</c:v>
                </c:pt>
                <c:pt idx="3172">
                  <c:v>6.8692229999999999</c:v>
                </c:pt>
                <c:pt idx="3173">
                  <c:v>0.67823199999999995</c:v>
                </c:pt>
                <c:pt idx="3174">
                  <c:v>2.3024309999999999</c:v>
                </c:pt>
                <c:pt idx="3175">
                  <c:v>1.212016</c:v>
                </c:pt>
                <c:pt idx="3176">
                  <c:v>1.1941440000000001</c:v>
                </c:pt>
                <c:pt idx="3177">
                  <c:v>1.7274529999999999</c:v>
                </c:pt>
                <c:pt idx="3178">
                  <c:v>1.1863600000000001</c:v>
                </c:pt>
                <c:pt idx="3179">
                  <c:v>0.66689900000000002</c:v>
                </c:pt>
                <c:pt idx="3180">
                  <c:v>2.5909390000000001</c:v>
                </c:pt>
                <c:pt idx="3181">
                  <c:v>1.736291</c:v>
                </c:pt>
                <c:pt idx="3182">
                  <c:v>2.3783590000000001</c:v>
                </c:pt>
                <c:pt idx="3183">
                  <c:v>1.9464490000000001</c:v>
                </c:pt>
                <c:pt idx="3184">
                  <c:v>1.3482620000000001</c:v>
                </c:pt>
                <c:pt idx="3185">
                  <c:v>1.2824709999999999</c:v>
                </c:pt>
                <c:pt idx="3186">
                  <c:v>1.3665400000000001</c:v>
                </c:pt>
                <c:pt idx="3187">
                  <c:v>1.877165</c:v>
                </c:pt>
                <c:pt idx="3188">
                  <c:v>2.3033250000000001</c:v>
                </c:pt>
                <c:pt idx="3189">
                  <c:v>1.2215849999999999</c:v>
                </c:pt>
                <c:pt idx="3190">
                  <c:v>1.769245</c:v>
                </c:pt>
                <c:pt idx="3191">
                  <c:v>4.4541230000000001</c:v>
                </c:pt>
                <c:pt idx="3192">
                  <c:v>1.6270899999999999</c:v>
                </c:pt>
                <c:pt idx="3193">
                  <c:v>2.184968</c:v>
                </c:pt>
                <c:pt idx="3194">
                  <c:v>0.70886800000000005</c:v>
                </c:pt>
                <c:pt idx="3195">
                  <c:v>2.8957660000000001</c:v>
                </c:pt>
                <c:pt idx="3196">
                  <c:v>2.918336</c:v>
                </c:pt>
                <c:pt idx="3197">
                  <c:v>0.71457499999999996</c:v>
                </c:pt>
                <c:pt idx="3198">
                  <c:v>0.59052400000000005</c:v>
                </c:pt>
                <c:pt idx="3199">
                  <c:v>1.1431089999999999</c:v>
                </c:pt>
                <c:pt idx="3200">
                  <c:v>0.869977</c:v>
                </c:pt>
                <c:pt idx="3201">
                  <c:v>1.2260489999999999</c:v>
                </c:pt>
                <c:pt idx="3202">
                  <c:v>1.740969</c:v>
                </c:pt>
                <c:pt idx="3203">
                  <c:v>0.81054899999999996</c:v>
                </c:pt>
                <c:pt idx="3204">
                  <c:v>3.4302030000000001</c:v>
                </c:pt>
                <c:pt idx="3205">
                  <c:v>0.75448999999999999</c:v>
                </c:pt>
                <c:pt idx="3206">
                  <c:v>1.1231059999999999</c:v>
                </c:pt>
                <c:pt idx="3207">
                  <c:v>1.3885449999999999</c:v>
                </c:pt>
                <c:pt idx="3208">
                  <c:v>0.78623200000000004</c:v>
                </c:pt>
                <c:pt idx="3209">
                  <c:v>0.61021899999999996</c:v>
                </c:pt>
                <c:pt idx="3210">
                  <c:v>1.973238</c:v>
                </c:pt>
                <c:pt idx="3211">
                  <c:v>0.92316900000000002</c:v>
                </c:pt>
                <c:pt idx="3212">
                  <c:v>1.8036460000000001</c:v>
                </c:pt>
                <c:pt idx="3213">
                  <c:v>0.72924699999999998</c:v>
                </c:pt>
                <c:pt idx="3214">
                  <c:v>0.84465599999999996</c:v>
                </c:pt>
                <c:pt idx="3215">
                  <c:v>1.7110989999999999</c:v>
                </c:pt>
                <c:pt idx="3216">
                  <c:v>1.0951040000000001</c:v>
                </c:pt>
                <c:pt idx="3217">
                  <c:v>2.4986000000000002</c:v>
                </c:pt>
                <c:pt idx="3218">
                  <c:v>2.6319080000000001</c:v>
                </c:pt>
                <c:pt idx="3219">
                  <c:v>1.754718</c:v>
                </c:pt>
                <c:pt idx="3220">
                  <c:v>1.920601</c:v>
                </c:pt>
                <c:pt idx="3221">
                  <c:v>2.6573349999999998</c:v>
                </c:pt>
                <c:pt idx="3222">
                  <c:v>1.3170949999999999</c:v>
                </c:pt>
                <c:pt idx="3223">
                  <c:v>3.0744009999999999</c:v>
                </c:pt>
                <c:pt idx="3224">
                  <c:v>1.4859370000000001</c:v>
                </c:pt>
                <c:pt idx="3225">
                  <c:v>0.60183399999999998</c:v>
                </c:pt>
                <c:pt idx="3226">
                  <c:v>2.3448069999999999</c:v>
                </c:pt>
                <c:pt idx="3227">
                  <c:v>1.377413</c:v>
                </c:pt>
                <c:pt idx="3228">
                  <c:v>1.7002109999999999</c:v>
                </c:pt>
                <c:pt idx="3229">
                  <c:v>0.78325100000000003</c:v>
                </c:pt>
                <c:pt idx="3230">
                  <c:v>0.94169800000000004</c:v>
                </c:pt>
                <c:pt idx="3231">
                  <c:v>1.795485</c:v>
                </c:pt>
                <c:pt idx="3232">
                  <c:v>1.7914399999999999</c:v>
                </c:pt>
                <c:pt idx="3233">
                  <c:v>1.2558879999999999</c:v>
                </c:pt>
                <c:pt idx="3234">
                  <c:v>2.2118730000000002</c:v>
                </c:pt>
                <c:pt idx="3235">
                  <c:v>0.50531400000000004</c:v>
                </c:pt>
                <c:pt idx="3236">
                  <c:v>1.8222799999999999</c:v>
                </c:pt>
                <c:pt idx="3237">
                  <c:v>1.119095</c:v>
                </c:pt>
                <c:pt idx="3238">
                  <c:v>1.1242589999999999</c:v>
                </c:pt>
                <c:pt idx="3239">
                  <c:v>1.220337</c:v>
                </c:pt>
                <c:pt idx="3240">
                  <c:v>0.90979699999999997</c:v>
                </c:pt>
                <c:pt idx="3241">
                  <c:v>1.2585850000000001</c:v>
                </c:pt>
                <c:pt idx="3242">
                  <c:v>0.67424099999999998</c:v>
                </c:pt>
                <c:pt idx="3243">
                  <c:v>0.68665500000000002</c:v>
                </c:pt>
                <c:pt idx="3244">
                  <c:v>1.182126</c:v>
                </c:pt>
                <c:pt idx="3245">
                  <c:v>0.91161199999999998</c:v>
                </c:pt>
                <c:pt idx="3246">
                  <c:v>2.1489509999999998</c:v>
                </c:pt>
                <c:pt idx="3247">
                  <c:v>0.95911900000000005</c:v>
                </c:pt>
                <c:pt idx="3248">
                  <c:v>0.80384699999999998</c:v>
                </c:pt>
                <c:pt idx="3249">
                  <c:v>0.59634600000000004</c:v>
                </c:pt>
                <c:pt idx="3250">
                  <c:v>2.1604749999999999</c:v>
                </c:pt>
                <c:pt idx="3251">
                  <c:v>1.2704059999999999</c:v>
                </c:pt>
                <c:pt idx="3252">
                  <c:v>1.0262739999999999</c:v>
                </c:pt>
                <c:pt idx="3253">
                  <c:v>0.89732599999999996</c:v>
                </c:pt>
                <c:pt idx="3254">
                  <c:v>0.95781700000000003</c:v>
                </c:pt>
                <c:pt idx="3255">
                  <c:v>1.5695030000000001</c:v>
                </c:pt>
                <c:pt idx="3256">
                  <c:v>1.6260939999999999</c:v>
                </c:pt>
                <c:pt idx="3257">
                  <c:v>1.554108</c:v>
                </c:pt>
                <c:pt idx="3258">
                  <c:v>0.97512600000000005</c:v>
                </c:pt>
                <c:pt idx="3259">
                  <c:v>1.2298849999999999</c:v>
                </c:pt>
                <c:pt idx="3260">
                  <c:v>2.0020009999999999</c:v>
                </c:pt>
                <c:pt idx="3261">
                  <c:v>0.63577399999999995</c:v>
                </c:pt>
                <c:pt idx="3262">
                  <c:v>1.8226290000000001</c:v>
                </c:pt>
                <c:pt idx="3263">
                  <c:v>1.121254</c:v>
                </c:pt>
                <c:pt idx="3264">
                  <c:v>1.1867939999999999</c:v>
                </c:pt>
                <c:pt idx="3265">
                  <c:v>1.4753000000000001</c:v>
                </c:pt>
                <c:pt idx="3266">
                  <c:v>1.955333</c:v>
                </c:pt>
                <c:pt idx="3267">
                  <c:v>3.8756699999999999</c:v>
                </c:pt>
                <c:pt idx="3268">
                  <c:v>1.963797</c:v>
                </c:pt>
                <c:pt idx="3269">
                  <c:v>0.81451200000000001</c:v>
                </c:pt>
                <c:pt idx="3270">
                  <c:v>0.68580600000000003</c:v>
                </c:pt>
                <c:pt idx="3271">
                  <c:v>1.1530119999999999</c:v>
                </c:pt>
                <c:pt idx="3272">
                  <c:v>1.2344869999999999</c:v>
                </c:pt>
                <c:pt idx="3273">
                  <c:v>0.89548899999999998</c:v>
                </c:pt>
                <c:pt idx="3274">
                  <c:v>0.77834099999999995</c:v>
                </c:pt>
                <c:pt idx="3275">
                  <c:v>1.663624</c:v>
                </c:pt>
                <c:pt idx="3276">
                  <c:v>2.9916209999999999</c:v>
                </c:pt>
                <c:pt idx="3277">
                  <c:v>1.384701</c:v>
                </c:pt>
                <c:pt idx="3278">
                  <c:v>0.60846900000000004</c:v>
                </c:pt>
                <c:pt idx="3279">
                  <c:v>2.0932189999999999</c:v>
                </c:pt>
                <c:pt idx="3280">
                  <c:v>1.377505</c:v>
                </c:pt>
                <c:pt idx="3281">
                  <c:v>1.6668959999999999</c:v>
                </c:pt>
                <c:pt idx="3282">
                  <c:v>2.0670470000000001</c:v>
                </c:pt>
                <c:pt idx="3283">
                  <c:v>2.362924</c:v>
                </c:pt>
                <c:pt idx="3284">
                  <c:v>1.6786829999999999</c:v>
                </c:pt>
                <c:pt idx="3285">
                  <c:v>1.457408</c:v>
                </c:pt>
                <c:pt idx="3286">
                  <c:v>0.89912700000000001</c:v>
                </c:pt>
                <c:pt idx="3287">
                  <c:v>0.75234299999999998</c:v>
                </c:pt>
                <c:pt idx="3288">
                  <c:v>2.2773349999999999</c:v>
                </c:pt>
                <c:pt idx="3289">
                  <c:v>0.90521700000000005</c:v>
                </c:pt>
                <c:pt idx="3290">
                  <c:v>1.5118940000000001</c:v>
                </c:pt>
                <c:pt idx="3291">
                  <c:v>0.79745999999999995</c:v>
                </c:pt>
                <c:pt idx="3292">
                  <c:v>0.44659500000000002</c:v>
                </c:pt>
                <c:pt idx="3293">
                  <c:v>0.96035499999999996</c:v>
                </c:pt>
                <c:pt idx="3294">
                  <c:v>1.1262509999999999</c:v>
                </c:pt>
                <c:pt idx="3295">
                  <c:v>1.11067</c:v>
                </c:pt>
                <c:pt idx="3296">
                  <c:v>4.603618</c:v>
                </c:pt>
                <c:pt idx="3297">
                  <c:v>0.73813899999999999</c:v>
                </c:pt>
                <c:pt idx="3298">
                  <c:v>1.1496489999999999</c:v>
                </c:pt>
                <c:pt idx="3299">
                  <c:v>2.8427150000000001</c:v>
                </c:pt>
                <c:pt idx="3300">
                  <c:v>0.58244799999999997</c:v>
                </c:pt>
                <c:pt idx="3301">
                  <c:v>0.56615400000000005</c:v>
                </c:pt>
                <c:pt idx="3302">
                  <c:v>0.48936099999999999</c:v>
                </c:pt>
                <c:pt idx="3303">
                  <c:v>1.291539</c:v>
                </c:pt>
                <c:pt idx="3304">
                  <c:v>0.77175000000000005</c:v>
                </c:pt>
                <c:pt idx="3305">
                  <c:v>2.7774809999999999</c:v>
                </c:pt>
                <c:pt idx="3306">
                  <c:v>1.1282399999999999</c:v>
                </c:pt>
                <c:pt idx="3307">
                  <c:v>1.5889009999999999</c:v>
                </c:pt>
                <c:pt idx="3308">
                  <c:v>2.6683270000000001</c:v>
                </c:pt>
                <c:pt idx="3309">
                  <c:v>1.1908529999999999</c:v>
                </c:pt>
                <c:pt idx="3310">
                  <c:v>1.5373330000000001</c:v>
                </c:pt>
                <c:pt idx="3311">
                  <c:v>0.828426</c:v>
                </c:pt>
                <c:pt idx="3312">
                  <c:v>1.995655</c:v>
                </c:pt>
                <c:pt idx="3313">
                  <c:v>1.708915</c:v>
                </c:pt>
                <c:pt idx="3314">
                  <c:v>0.82534300000000005</c:v>
                </c:pt>
                <c:pt idx="3315">
                  <c:v>1.248847</c:v>
                </c:pt>
                <c:pt idx="3316">
                  <c:v>0.94540400000000002</c:v>
                </c:pt>
                <c:pt idx="3317">
                  <c:v>0.78231300000000004</c:v>
                </c:pt>
                <c:pt idx="3318">
                  <c:v>0.41154400000000002</c:v>
                </c:pt>
                <c:pt idx="3319">
                  <c:v>1.4412370000000001</c:v>
                </c:pt>
                <c:pt idx="3320">
                  <c:v>3.1674709999999999</c:v>
                </c:pt>
                <c:pt idx="3321">
                  <c:v>2.3203429999999998</c:v>
                </c:pt>
                <c:pt idx="3322">
                  <c:v>1.698488</c:v>
                </c:pt>
                <c:pt idx="3323">
                  <c:v>1.678971</c:v>
                </c:pt>
                <c:pt idx="3324">
                  <c:v>1.2567330000000001</c:v>
                </c:pt>
                <c:pt idx="3325">
                  <c:v>1.4098010000000001</c:v>
                </c:pt>
                <c:pt idx="3326">
                  <c:v>1.682161</c:v>
                </c:pt>
                <c:pt idx="3327">
                  <c:v>2.7878609999999999</c:v>
                </c:pt>
                <c:pt idx="3328">
                  <c:v>1.0956360000000001</c:v>
                </c:pt>
                <c:pt idx="3329">
                  <c:v>1.1272819999999999</c:v>
                </c:pt>
                <c:pt idx="3330">
                  <c:v>1.0738460000000001</c:v>
                </c:pt>
                <c:pt idx="3331">
                  <c:v>1.6292409999999999</c:v>
                </c:pt>
                <c:pt idx="3332">
                  <c:v>1.6277569999999999</c:v>
                </c:pt>
                <c:pt idx="3333">
                  <c:v>1.943255</c:v>
                </c:pt>
                <c:pt idx="3334">
                  <c:v>0.49749100000000002</c:v>
                </c:pt>
                <c:pt idx="3335">
                  <c:v>1.526675</c:v>
                </c:pt>
                <c:pt idx="3336">
                  <c:v>1.8038179999999999</c:v>
                </c:pt>
                <c:pt idx="3337">
                  <c:v>0.90787899999999999</c:v>
                </c:pt>
                <c:pt idx="3338">
                  <c:v>1.833863</c:v>
                </c:pt>
                <c:pt idx="3339">
                  <c:v>1.0576779999999999</c:v>
                </c:pt>
                <c:pt idx="3340">
                  <c:v>0.81257000000000001</c:v>
                </c:pt>
                <c:pt idx="3341">
                  <c:v>2.74857</c:v>
                </c:pt>
                <c:pt idx="3342">
                  <c:v>0.41247</c:v>
                </c:pt>
                <c:pt idx="3343">
                  <c:v>1.8585320000000001</c:v>
                </c:pt>
                <c:pt idx="3344">
                  <c:v>1.582768</c:v>
                </c:pt>
                <c:pt idx="3345">
                  <c:v>1.3298909999999999</c:v>
                </c:pt>
                <c:pt idx="3346">
                  <c:v>1.356036</c:v>
                </c:pt>
                <c:pt idx="3347">
                  <c:v>1.0000420000000001</c:v>
                </c:pt>
                <c:pt idx="3348">
                  <c:v>0.535686</c:v>
                </c:pt>
                <c:pt idx="3349">
                  <c:v>1.0000789999999999</c:v>
                </c:pt>
                <c:pt idx="3350">
                  <c:v>0.90653499999999998</c:v>
                </c:pt>
                <c:pt idx="3351">
                  <c:v>3.6152479999999998</c:v>
                </c:pt>
                <c:pt idx="3352">
                  <c:v>2.5451549999999998</c:v>
                </c:pt>
                <c:pt idx="3353">
                  <c:v>1.146271</c:v>
                </c:pt>
                <c:pt idx="3354">
                  <c:v>0.57547700000000002</c:v>
                </c:pt>
                <c:pt idx="3355">
                  <c:v>1.384911</c:v>
                </c:pt>
                <c:pt idx="3356">
                  <c:v>3.090141</c:v>
                </c:pt>
                <c:pt idx="3357">
                  <c:v>1.109208</c:v>
                </c:pt>
                <c:pt idx="3358">
                  <c:v>0.785223</c:v>
                </c:pt>
                <c:pt idx="3359">
                  <c:v>0.55728</c:v>
                </c:pt>
                <c:pt idx="3360">
                  <c:v>1.125372</c:v>
                </c:pt>
                <c:pt idx="3361">
                  <c:v>0.71295799999999998</c:v>
                </c:pt>
                <c:pt idx="3362">
                  <c:v>1.4484079999999999</c:v>
                </c:pt>
                <c:pt idx="3363">
                  <c:v>0.47126499999999999</c:v>
                </c:pt>
                <c:pt idx="3364">
                  <c:v>0.57993099999999997</c:v>
                </c:pt>
                <c:pt idx="3365">
                  <c:v>2.0276390000000002</c:v>
                </c:pt>
                <c:pt idx="3366">
                  <c:v>2.56894</c:v>
                </c:pt>
                <c:pt idx="3367">
                  <c:v>2.8333879999999998</c:v>
                </c:pt>
                <c:pt idx="3368">
                  <c:v>1.2030650000000001</c:v>
                </c:pt>
                <c:pt idx="3369">
                  <c:v>0.93071800000000005</c:v>
                </c:pt>
                <c:pt idx="3370">
                  <c:v>1.05105</c:v>
                </c:pt>
                <c:pt idx="3371">
                  <c:v>1.9796469999999999</c:v>
                </c:pt>
                <c:pt idx="3372">
                  <c:v>2.0190739999999998</c:v>
                </c:pt>
                <c:pt idx="3373">
                  <c:v>2.1178569999999999</c:v>
                </c:pt>
                <c:pt idx="3374">
                  <c:v>0.79108299999999998</c:v>
                </c:pt>
                <c:pt idx="3375">
                  <c:v>2.6382859999999999</c:v>
                </c:pt>
                <c:pt idx="3376">
                  <c:v>1.86772</c:v>
                </c:pt>
                <c:pt idx="3377">
                  <c:v>2.0548489999999999</c:v>
                </c:pt>
                <c:pt idx="3378">
                  <c:v>1.9882610000000001</c:v>
                </c:pt>
                <c:pt idx="3379">
                  <c:v>1.520446</c:v>
                </c:pt>
                <c:pt idx="3380">
                  <c:v>0.56896400000000003</c:v>
                </c:pt>
                <c:pt idx="3381">
                  <c:v>1.820106</c:v>
                </c:pt>
                <c:pt idx="3382">
                  <c:v>1.149214</c:v>
                </c:pt>
                <c:pt idx="3383">
                  <c:v>2.0142929999999999</c:v>
                </c:pt>
                <c:pt idx="3384">
                  <c:v>1.25237</c:v>
                </c:pt>
                <c:pt idx="3385">
                  <c:v>1.538964</c:v>
                </c:pt>
                <c:pt idx="3386">
                  <c:v>2.636514</c:v>
                </c:pt>
                <c:pt idx="3387">
                  <c:v>1.5737099999999999</c:v>
                </c:pt>
                <c:pt idx="3388">
                  <c:v>1.0608150000000001</c:v>
                </c:pt>
                <c:pt idx="3389">
                  <c:v>0.463947</c:v>
                </c:pt>
                <c:pt idx="3390">
                  <c:v>1.0758540000000001</c:v>
                </c:pt>
                <c:pt idx="3391">
                  <c:v>1.7186699999999999</c:v>
                </c:pt>
                <c:pt idx="3392">
                  <c:v>1.388158</c:v>
                </c:pt>
                <c:pt idx="3393">
                  <c:v>0.62041900000000005</c:v>
                </c:pt>
                <c:pt idx="3394">
                  <c:v>1.6047830000000001</c:v>
                </c:pt>
                <c:pt idx="3395">
                  <c:v>2.0047429999999999</c:v>
                </c:pt>
                <c:pt idx="3396">
                  <c:v>0.81991199999999997</c:v>
                </c:pt>
                <c:pt idx="3397">
                  <c:v>1.594258</c:v>
                </c:pt>
                <c:pt idx="3398">
                  <c:v>0.62083500000000003</c:v>
                </c:pt>
                <c:pt idx="3399">
                  <c:v>0.69954000000000005</c:v>
                </c:pt>
                <c:pt idx="3400">
                  <c:v>2.0221420000000001</c:v>
                </c:pt>
                <c:pt idx="3401">
                  <c:v>1.4681329999999999</c:v>
                </c:pt>
                <c:pt idx="3402">
                  <c:v>0.93660600000000005</c:v>
                </c:pt>
                <c:pt idx="3403">
                  <c:v>2.6019329999999998</c:v>
                </c:pt>
                <c:pt idx="3404">
                  <c:v>1.9160950000000001</c:v>
                </c:pt>
                <c:pt idx="3405">
                  <c:v>1.1502650000000001</c:v>
                </c:pt>
                <c:pt idx="3406">
                  <c:v>1.2675149999999999</c:v>
                </c:pt>
                <c:pt idx="3407">
                  <c:v>0.66533699999999996</c:v>
                </c:pt>
                <c:pt idx="3408">
                  <c:v>2.670026</c:v>
                </c:pt>
                <c:pt idx="3409">
                  <c:v>1.776975</c:v>
                </c:pt>
                <c:pt idx="3410">
                  <c:v>1.0321340000000001</c:v>
                </c:pt>
                <c:pt idx="3411">
                  <c:v>1.691649</c:v>
                </c:pt>
                <c:pt idx="3412">
                  <c:v>2.2800579999999999</c:v>
                </c:pt>
                <c:pt idx="3413">
                  <c:v>3.4780570000000002</c:v>
                </c:pt>
                <c:pt idx="3414">
                  <c:v>1.9817800000000001</c:v>
                </c:pt>
                <c:pt idx="3415">
                  <c:v>2.2537250000000002</c:v>
                </c:pt>
                <c:pt idx="3416">
                  <c:v>2.7878599999999998</c:v>
                </c:pt>
                <c:pt idx="3417">
                  <c:v>0.84576099999999999</c:v>
                </c:pt>
                <c:pt idx="3418">
                  <c:v>1.855048</c:v>
                </c:pt>
                <c:pt idx="3419">
                  <c:v>1.37219</c:v>
                </c:pt>
                <c:pt idx="3420">
                  <c:v>1.025892</c:v>
                </c:pt>
                <c:pt idx="3421">
                  <c:v>1.8493390000000001</c:v>
                </c:pt>
                <c:pt idx="3422">
                  <c:v>1.1146579999999999</c:v>
                </c:pt>
                <c:pt idx="3423">
                  <c:v>1.6590499999999999</c:v>
                </c:pt>
                <c:pt idx="3424">
                  <c:v>1.621102</c:v>
                </c:pt>
                <c:pt idx="3425">
                  <c:v>0.92552000000000001</c:v>
                </c:pt>
                <c:pt idx="3426">
                  <c:v>0.79048300000000005</c:v>
                </c:pt>
                <c:pt idx="3427">
                  <c:v>2.4133800000000001</c:v>
                </c:pt>
                <c:pt idx="3428">
                  <c:v>2.4572980000000002</c:v>
                </c:pt>
                <c:pt idx="3429">
                  <c:v>1.7407900000000001</c:v>
                </c:pt>
                <c:pt idx="3430">
                  <c:v>1.324411</c:v>
                </c:pt>
                <c:pt idx="3431">
                  <c:v>2.9683660000000001</c:v>
                </c:pt>
                <c:pt idx="3432">
                  <c:v>2.1539950000000001</c:v>
                </c:pt>
                <c:pt idx="3433">
                  <c:v>2.4690940000000001</c:v>
                </c:pt>
                <c:pt idx="3434">
                  <c:v>3.5366070000000001</c:v>
                </c:pt>
                <c:pt idx="3435">
                  <c:v>2.5357820000000002</c:v>
                </c:pt>
                <c:pt idx="3436">
                  <c:v>1.352303</c:v>
                </c:pt>
                <c:pt idx="3437">
                  <c:v>1.0144789999999999</c:v>
                </c:pt>
                <c:pt idx="3438">
                  <c:v>1.5063359999999999</c:v>
                </c:pt>
                <c:pt idx="3439">
                  <c:v>2.6244559999999999</c:v>
                </c:pt>
                <c:pt idx="3440">
                  <c:v>0.41791200000000001</c:v>
                </c:pt>
                <c:pt idx="3441">
                  <c:v>3.3531620000000002</c:v>
                </c:pt>
                <c:pt idx="3442">
                  <c:v>0.61266600000000004</c:v>
                </c:pt>
                <c:pt idx="3443">
                  <c:v>0.826735</c:v>
                </c:pt>
                <c:pt idx="3444">
                  <c:v>2.0201739999999999</c:v>
                </c:pt>
                <c:pt idx="3445">
                  <c:v>1.981657</c:v>
                </c:pt>
                <c:pt idx="3446">
                  <c:v>0.63619999999999999</c:v>
                </c:pt>
                <c:pt idx="3447">
                  <c:v>1.0325089999999999</c:v>
                </c:pt>
                <c:pt idx="3448">
                  <c:v>2.2470810000000001</c:v>
                </c:pt>
                <c:pt idx="3449">
                  <c:v>0.65331899999999998</c:v>
                </c:pt>
                <c:pt idx="3450">
                  <c:v>0.83806899999999995</c:v>
                </c:pt>
                <c:pt idx="3451">
                  <c:v>1.889572</c:v>
                </c:pt>
                <c:pt idx="3452">
                  <c:v>1.36585</c:v>
                </c:pt>
                <c:pt idx="3453">
                  <c:v>2.2414260000000001</c:v>
                </c:pt>
                <c:pt idx="3454">
                  <c:v>2.6811470000000002</c:v>
                </c:pt>
                <c:pt idx="3455">
                  <c:v>1.135777</c:v>
                </c:pt>
                <c:pt idx="3456">
                  <c:v>1.4276949999999999</c:v>
                </c:pt>
                <c:pt idx="3457">
                  <c:v>1.697133</c:v>
                </c:pt>
                <c:pt idx="3458">
                  <c:v>2.1257480000000002</c:v>
                </c:pt>
                <c:pt idx="3459">
                  <c:v>2.838838</c:v>
                </c:pt>
                <c:pt idx="3460">
                  <c:v>1.516742</c:v>
                </c:pt>
                <c:pt idx="3461">
                  <c:v>1.5338350000000001</c:v>
                </c:pt>
                <c:pt idx="3462">
                  <c:v>0.521702</c:v>
                </c:pt>
                <c:pt idx="3463">
                  <c:v>0.66286800000000001</c:v>
                </c:pt>
                <c:pt idx="3464">
                  <c:v>1.5627709999999999</c:v>
                </c:pt>
                <c:pt idx="3465">
                  <c:v>1.696966</c:v>
                </c:pt>
                <c:pt idx="3466">
                  <c:v>1.194072</c:v>
                </c:pt>
                <c:pt idx="3467">
                  <c:v>1.861594</c:v>
                </c:pt>
                <c:pt idx="3468">
                  <c:v>0.39521000000000001</c:v>
                </c:pt>
                <c:pt idx="3469">
                  <c:v>2.3931019999999998</c:v>
                </c:pt>
                <c:pt idx="3470">
                  <c:v>2.9560949999999999</c:v>
                </c:pt>
                <c:pt idx="3471">
                  <c:v>0.68665900000000002</c:v>
                </c:pt>
                <c:pt idx="3472">
                  <c:v>0.84135899999999997</c:v>
                </c:pt>
                <c:pt idx="3473">
                  <c:v>0.46355499999999999</c:v>
                </c:pt>
                <c:pt idx="3474">
                  <c:v>2.5052699999999999</c:v>
                </c:pt>
                <c:pt idx="3475">
                  <c:v>1.4327620000000001</c:v>
                </c:pt>
                <c:pt idx="3476">
                  <c:v>0.84599999999999997</c:v>
                </c:pt>
                <c:pt idx="3477">
                  <c:v>0.51887700000000003</c:v>
                </c:pt>
                <c:pt idx="3478">
                  <c:v>0.69631600000000005</c:v>
                </c:pt>
                <c:pt idx="3479">
                  <c:v>3.1280999999999999</c:v>
                </c:pt>
                <c:pt idx="3480">
                  <c:v>1.1163099999999999</c:v>
                </c:pt>
                <c:pt idx="3481">
                  <c:v>2.1258550000000001</c:v>
                </c:pt>
                <c:pt idx="3482">
                  <c:v>1.911689</c:v>
                </c:pt>
                <c:pt idx="3483">
                  <c:v>1.201414</c:v>
                </c:pt>
                <c:pt idx="3484">
                  <c:v>0.515629</c:v>
                </c:pt>
                <c:pt idx="3485">
                  <c:v>1.3189839999999999</c:v>
                </c:pt>
                <c:pt idx="3486">
                  <c:v>1.8260590000000001</c:v>
                </c:pt>
                <c:pt idx="3487">
                  <c:v>0.915771</c:v>
                </c:pt>
                <c:pt idx="3488">
                  <c:v>2.292789</c:v>
                </c:pt>
                <c:pt idx="3489">
                  <c:v>0.59311800000000003</c:v>
                </c:pt>
                <c:pt idx="3490">
                  <c:v>1.2301359999999999</c:v>
                </c:pt>
                <c:pt idx="3491">
                  <c:v>0.46517700000000001</c:v>
                </c:pt>
                <c:pt idx="3492">
                  <c:v>2.0755819999999998</c:v>
                </c:pt>
                <c:pt idx="3493">
                  <c:v>0.68565399999999999</c:v>
                </c:pt>
                <c:pt idx="3494">
                  <c:v>1.0917159999999999</c:v>
                </c:pt>
                <c:pt idx="3495">
                  <c:v>1.1560839999999999</c:v>
                </c:pt>
                <c:pt idx="3496">
                  <c:v>2.7835640000000001</c:v>
                </c:pt>
                <c:pt idx="3497">
                  <c:v>1.2802659999999999</c:v>
                </c:pt>
                <c:pt idx="3498">
                  <c:v>1.6463920000000001</c:v>
                </c:pt>
                <c:pt idx="3499">
                  <c:v>1.9774560000000001</c:v>
                </c:pt>
                <c:pt idx="3500">
                  <c:v>1.746086</c:v>
                </c:pt>
                <c:pt idx="3501">
                  <c:v>0.60938300000000001</c:v>
                </c:pt>
                <c:pt idx="3502">
                  <c:v>1.297086</c:v>
                </c:pt>
                <c:pt idx="3503">
                  <c:v>2.1697109999999999</c:v>
                </c:pt>
                <c:pt idx="3504">
                  <c:v>1.408571</c:v>
                </c:pt>
                <c:pt idx="3505">
                  <c:v>1.6428780000000001</c:v>
                </c:pt>
                <c:pt idx="3506">
                  <c:v>0.83062499999999995</c:v>
                </c:pt>
                <c:pt idx="3507">
                  <c:v>1.5400929999999999</c:v>
                </c:pt>
                <c:pt idx="3508">
                  <c:v>1.482712</c:v>
                </c:pt>
                <c:pt idx="3509">
                  <c:v>3.1187299999999998</c:v>
                </c:pt>
                <c:pt idx="3510">
                  <c:v>1.4149499999999999</c:v>
                </c:pt>
                <c:pt idx="3511">
                  <c:v>1.8721399999999999</c:v>
                </c:pt>
                <c:pt idx="3512">
                  <c:v>1.2587539999999999</c:v>
                </c:pt>
                <c:pt idx="3513">
                  <c:v>3.3206519999999999</c:v>
                </c:pt>
                <c:pt idx="3514">
                  <c:v>2.4163800000000002</c:v>
                </c:pt>
                <c:pt idx="3515">
                  <c:v>0.62617100000000003</c:v>
                </c:pt>
                <c:pt idx="3516">
                  <c:v>1.7067490000000001</c:v>
                </c:pt>
                <c:pt idx="3517">
                  <c:v>0.89071999999999996</c:v>
                </c:pt>
                <c:pt idx="3518">
                  <c:v>0.84473799999999999</c:v>
                </c:pt>
                <c:pt idx="3519">
                  <c:v>1.2565789999999999</c:v>
                </c:pt>
                <c:pt idx="3520">
                  <c:v>0.66587099999999999</c:v>
                </c:pt>
                <c:pt idx="3521">
                  <c:v>1.598773</c:v>
                </c:pt>
                <c:pt idx="3522">
                  <c:v>1.527514</c:v>
                </c:pt>
                <c:pt idx="3523">
                  <c:v>0.97306499999999996</c:v>
                </c:pt>
                <c:pt idx="3524">
                  <c:v>2.5285799999999998</c:v>
                </c:pt>
                <c:pt idx="3525">
                  <c:v>1.0101199999999999</c:v>
                </c:pt>
                <c:pt idx="3526">
                  <c:v>0.89106799999999997</c:v>
                </c:pt>
                <c:pt idx="3527">
                  <c:v>1.2118720000000001</c:v>
                </c:pt>
                <c:pt idx="3528">
                  <c:v>2.5338039999999999</c:v>
                </c:pt>
                <c:pt idx="3529">
                  <c:v>1.1866909999999999</c:v>
                </c:pt>
                <c:pt idx="3530">
                  <c:v>2.376687</c:v>
                </c:pt>
                <c:pt idx="3531">
                  <c:v>1.9119010000000001</c:v>
                </c:pt>
                <c:pt idx="3532">
                  <c:v>1.6508179999999999</c:v>
                </c:pt>
                <c:pt idx="3533">
                  <c:v>0.54430800000000001</c:v>
                </c:pt>
                <c:pt idx="3534">
                  <c:v>1.5261940000000001</c:v>
                </c:pt>
                <c:pt idx="3535">
                  <c:v>1.219635</c:v>
                </c:pt>
                <c:pt idx="3536">
                  <c:v>5.4649520000000003</c:v>
                </c:pt>
                <c:pt idx="3537">
                  <c:v>1.4270620000000001</c:v>
                </c:pt>
                <c:pt idx="3538">
                  <c:v>3.2551860000000001</c:v>
                </c:pt>
                <c:pt idx="3539">
                  <c:v>0.87655700000000003</c:v>
                </c:pt>
                <c:pt idx="3540">
                  <c:v>2.3219319999999999</c:v>
                </c:pt>
                <c:pt idx="3541">
                  <c:v>0.76972099999999999</c:v>
                </c:pt>
                <c:pt idx="3542">
                  <c:v>0.60581700000000005</c:v>
                </c:pt>
                <c:pt idx="3543">
                  <c:v>1.605075</c:v>
                </c:pt>
                <c:pt idx="3544">
                  <c:v>1.2802830000000001</c:v>
                </c:pt>
                <c:pt idx="3545">
                  <c:v>0.99365499999999995</c:v>
                </c:pt>
                <c:pt idx="3546">
                  <c:v>0.94774000000000003</c:v>
                </c:pt>
                <c:pt idx="3547">
                  <c:v>0.61124599999999996</c:v>
                </c:pt>
                <c:pt idx="3548">
                  <c:v>0.86266399999999999</c:v>
                </c:pt>
                <c:pt idx="3549">
                  <c:v>0.82872400000000002</c:v>
                </c:pt>
                <c:pt idx="3550">
                  <c:v>3.7029670000000001</c:v>
                </c:pt>
                <c:pt idx="3551">
                  <c:v>1.1085389999999999</c:v>
                </c:pt>
                <c:pt idx="3552">
                  <c:v>2.2455400000000001</c:v>
                </c:pt>
                <c:pt idx="3553">
                  <c:v>1.8265750000000001</c:v>
                </c:pt>
                <c:pt idx="3554">
                  <c:v>0.58546799999999999</c:v>
                </c:pt>
                <c:pt idx="3555">
                  <c:v>0.77979699999999996</c:v>
                </c:pt>
                <c:pt idx="3556">
                  <c:v>0.90923600000000004</c:v>
                </c:pt>
                <c:pt idx="3557">
                  <c:v>2.4350520000000002</c:v>
                </c:pt>
                <c:pt idx="3558">
                  <c:v>2.255039</c:v>
                </c:pt>
                <c:pt idx="3559">
                  <c:v>3.1903380000000001</c:v>
                </c:pt>
                <c:pt idx="3560">
                  <c:v>1.2819069999999999</c:v>
                </c:pt>
                <c:pt idx="3561">
                  <c:v>1.736483</c:v>
                </c:pt>
                <c:pt idx="3562">
                  <c:v>1.9624870000000001</c:v>
                </c:pt>
                <c:pt idx="3563">
                  <c:v>0.82592399999999999</c:v>
                </c:pt>
                <c:pt idx="3564">
                  <c:v>2.6826150000000002</c:v>
                </c:pt>
                <c:pt idx="3565">
                  <c:v>2.2281740000000001</c:v>
                </c:pt>
                <c:pt idx="3566">
                  <c:v>1.864349</c:v>
                </c:pt>
                <c:pt idx="3567">
                  <c:v>2.8585090000000002</c:v>
                </c:pt>
                <c:pt idx="3568">
                  <c:v>0.99724900000000005</c:v>
                </c:pt>
                <c:pt idx="3569">
                  <c:v>1.3523160000000001</c:v>
                </c:pt>
                <c:pt idx="3570">
                  <c:v>1.8183670000000001</c:v>
                </c:pt>
                <c:pt idx="3571">
                  <c:v>1.58962</c:v>
                </c:pt>
                <c:pt idx="3572">
                  <c:v>0.99343199999999998</c:v>
                </c:pt>
                <c:pt idx="3573">
                  <c:v>0.83591199999999999</c:v>
                </c:pt>
                <c:pt idx="3574">
                  <c:v>1.2753509999999999</c:v>
                </c:pt>
                <c:pt idx="3575">
                  <c:v>2.436407</c:v>
                </c:pt>
                <c:pt idx="3576">
                  <c:v>0.708318</c:v>
                </c:pt>
                <c:pt idx="3577">
                  <c:v>2.781155</c:v>
                </c:pt>
                <c:pt idx="3578">
                  <c:v>3.2019090000000001</c:v>
                </c:pt>
                <c:pt idx="3579">
                  <c:v>0.93730999999999998</c:v>
                </c:pt>
                <c:pt idx="3580">
                  <c:v>6.1933490000000004</c:v>
                </c:pt>
                <c:pt idx="3581">
                  <c:v>1.2921389999999999</c:v>
                </c:pt>
                <c:pt idx="3582">
                  <c:v>1.2339389999999999</c:v>
                </c:pt>
                <c:pt idx="3583">
                  <c:v>2.8952979999999999</c:v>
                </c:pt>
                <c:pt idx="3584">
                  <c:v>0.98688399999999998</c:v>
                </c:pt>
                <c:pt idx="3585">
                  <c:v>1.3187660000000001</c:v>
                </c:pt>
                <c:pt idx="3586">
                  <c:v>0.869869</c:v>
                </c:pt>
                <c:pt idx="3587">
                  <c:v>2.0856560000000002</c:v>
                </c:pt>
                <c:pt idx="3588">
                  <c:v>2.2442739999999999</c:v>
                </c:pt>
                <c:pt idx="3589">
                  <c:v>2.750788</c:v>
                </c:pt>
                <c:pt idx="3590">
                  <c:v>1.3101430000000001</c:v>
                </c:pt>
                <c:pt idx="3591">
                  <c:v>0.68779999999999997</c:v>
                </c:pt>
                <c:pt idx="3592">
                  <c:v>1.0127299999999999</c:v>
                </c:pt>
                <c:pt idx="3593">
                  <c:v>1.211263</c:v>
                </c:pt>
                <c:pt idx="3594">
                  <c:v>1.104071</c:v>
                </c:pt>
                <c:pt idx="3595">
                  <c:v>0.67078800000000005</c:v>
                </c:pt>
                <c:pt idx="3596">
                  <c:v>2.9957410000000002</c:v>
                </c:pt>
                <c:pt idx="3597">
                  <c:v>1.1633169999999999</c:v>
                </c:pt>
                <c:pt idx="3598">
                  <c:v>1.8773120000000001</c:v>
                </c:pt>
                <c:pt idx="3599">
                  <c:v>1.0987880000000001</c:v>
                </c:pt>
                <c:pt idx="3600">
                  <c:v>3.0076870000000002</c:v>
                </c:pt>
                <c:pt idx="3601">
                  <c:v>0.76485999999999998</c:v>
                </c:pt>
                <c:pt idx="3602">
                  <c:v>1.1074569999999999</c:v>
                </c:pt>
                <c:pt idx="3603">
                  <c:v>2.7744149999999999</c:v>
                </c:pt>
                <c:pt idx="3604">
                  <c:v>1.068908</c:v>
                </c:pt>
                <c:pt idx="3605">
                  <c:v>1.3313900000000001</c:v>
                </c:pt>
                <c:pt idx="3606">
                  <c:v>3.240856</c:v>
                </c:pt>
                <c:pt idx="3607">
                  <c:v>0.94220199999999998</c:v>
                </c:pt>
                <c:pt idx="3608">
                  <c:v>1.105974</c:v>
                </c:pt>
                <c:pt idx="3609">
                  <c:v>0.84975100000000003</c:v>
                </c:pt>
                <c:pt idx="3610">
                  <c:v>1.302697</c:v>
                </c:pt>
                <c:pt idx="3611">
                  <c:v>0.97035099999999996</c:v>
                </c:pt>
                <c:pt idx="3612">
                  <c:v>1.1346290000000001</c:v>
                </c:pt>
                <c:pt idx="3613">
                  <c:v>1.1444399999999999</c:v>
                </c:pt>
                <c:pt idx="3614">
                  <c:v>0.63375899999999996</c:v>
                </c:pt>
                <c:pt idx="3615">
                  <c:v>1.5556669999999999</c:v>
                </c:pt>
                <c:pt idx="3616">
                  <c:v>2.0589930000000001</c:v>
                </c:pt>
                <c:pt idx="3617">
                  <c:v>0.68697600000000003</c:v>
                </c:pt>
                <c:pt idx="3618">
                  <c:v>2.2504179999999998</c:v>
                </c:pt>
                <c:pt idx="3619">
                  <c:v>3.5077539999999998</c:v>
                </c:pt>
                <c:pt idx="3620">
                  <c:v>1.878379</c:v>
                </c:pt>
                <c:pt idx="3621">
                  <c:v>1.300735</c:v>
                </c:pt>
                <c:pt idx="3622">
                  <c:v>2.301644</c:v>
                </c:pt>
                <c:pt idx="3623">
                  <c:v>0.62124199999999996</c:v>
                </c:pt>
                <c:pt idx="3624">
                  <c:v>1.917192</c:v>
                </c:pt>
                <c:pt idx="3625">
                  <c:v>1.8687039999999999</c:v>
                </c:pt>
                <c:pt idx="3626">
                  <c:v>1.419117</c:v>
                </c:pt>
                <c:pt idx="3627">
                  <c:v>1.1540760000000001</c:v>
                </c:pt>
                <c:pt idx="3628">
                  <c:v>1.3455520000000001</c:v>
                </c:pt>
                <c:pt idx="3629">
                  <c:v>0.88563099999999995</c:v>
                </c:pt>
                <c:pt idx="3630">
                  <c:v>0.857626</c:v>
                </c:pt>
                <c:pt idx="3631">
                  <c:v>1.3636839999999999</c:v>
                </c:pt>
                <c:pt idx="3632">
                  <c:v>2.3043999999999998</c:v>
                </c:pt>
                <c:pt idx="3633">
                  <c:v>0.531254</c:v>
                </c:pt>
                <c:pt idx="3634">
                  <c:v>2.3453740000000001</c:v>
                </c:pt>
                <c:pt idx="3635">
                  <c:v>1.525115</c:v>
                </c:pt>
                <c:pt idx="3636">
                  <c:v>2.1848359999999998</c:v>
                </c:pt>
                <c:pt idx="3637">
                  <c:v>0.77030500000000002</c:v>
                </c:pt>
                <c:pt idx="3638">
                  <c:v>3.6778810000000002</c:v>
                </c:pt>
                <c:pt idx="3639">
                  <c:v>2.2975669999999999</c:v>
                </c:pt>
                <c:pt idx="3640">
                  <c:v>2.0856119999999998</c:v>
                </c:pt>
                <c:pt idx="3641">
                  <c:v>1.0007429999999999</c:v>
                </c:pt>
                <c:pt idx="3642">
                  <c:v>1.7528319999999999</c:v>
                </c:pt>
                <c:pt idx="3643">
                  <c:v>1.412952</c:v>
                </c:pt>
                <c:pt idx="3644">
                  <c:v>0.73194899999999996</c:v>
                </c:pt>
                <c:pt idx="3645">
                  <c:v>1.022116</c:v>
                </c:pt>
                <c:pt idx="3646">
                  <c:v>1.0257970000000001</c:v>
                </c:pt>
                <c:pt idx="3647">
                  <c:v>2.0954459999999999</c:v>
                </c:pt>
                <c:pt idx="3648">
                  <c:v>0.67648200000000003</c:v>
                </c:pt>
                <c:pt idx="3649">
                  <c:v>2.3954409999999999</c:v>
                </c:pt>
                <c:pt idx="3650">
                  <c:v>1.6003860000000001</c:v>
                </c:pt>
                <c:pt idx="3651">
                  <c:v>0.96718000000000004</c:v>
                </c:pt>
                <c:pt idx="3652">
                  <c:v>1.3380300000000001</c:v>
                </c:pt>
                <c:pt idx="3653">
                  <c:v>2.3327960000000001</c:v>
                </c:pt>
                <c:pt idx="3654">
                  <c:v>1.8171980000000001</c:v>
                </c:pt>
                <c:pt idx="3655">
                  <c:v>1.6168400000000001</c:v>
                </c:pt>
                <c:pt idx="3656">
                  <c:v>1.2776050000000001</c:v>
                </c:pt>
                <c:pt idx="3657">
                  <c:v>1.100233</c:v>
                </c:pt>
                <c:pt idx="3658">
                  <c:v>1.675497</c:v>
                </c:pt>
                <c:pt idx="3659">
                  <c:v>1.965814</c:v>
                </c:pt>
                <c:pt idx="3660">
                  <c:v>1.9238040000000001</c:v>
                </c:pt>
                <c:pt idx="3661">
                  <c:v>0.82570900000000003</c:v>
                </c:pt>
                <c:pt idx="3662">
                  <c:v>2.2007750000000001</c:v>
                </c:pt>
                <c:pt idx="3663">
                  <c:v>2.5136270000000001</c:v>
                </c:pt>
                <c:pt idx="3664">
                  <c:v>0.69627499999999998</c:v>
                </c:pt>
                <c:pt idx="3665">
                  <c:v>2.3355570000000001</c:v>
                </c:pt>
                <c:pt idx="3666">
                  <c:v>0.55642100000000005</c:v>
                </c:pt>
                <c:pt idx="3667">
                  <c:v>2.7186750000000002</c:v>
                </c:pt>
                <c:pt idx="3668">
                  <c:v>1.035442</c:v>
                </c:pt>
                <c:pt idx="3669">
                  <c:v>2.1671239999999998</c:v>
                </c:pt>
                <c:pt idx="3670">
                  <c:v>3.6223740000000002</c:v>
                </c:pt>
                <c:pt idx="3671">
                  <c:v>2.016966</c:v>
                </c:pt>
                <c:pt idx="3672">
                  <c:v>1.374376</c:v>
                </c:pt>
                <c:pt idx="3673">
                  <c:v>1.266284</c:v>
                </c:pt>
                <c:pt idx="3674">
                  <c:v>0.84438299999999999</c:v>
                </c:pt>
                <c:pt idx="3675">
                  <c:v>1.9558040000000001</c:v>
                </c:pt>
                <c:pt idx="3676">
                  <c:v>3.7909549999999999</c:v>
                </c:pt>
                <c:pt idx="3677">
                  <c:v>2.3612259999999998</c:v>
                </c:pt>
                <c:pt idx="3678">
                  <c:v>5.3286069999999999</c:v>
                </c:pt>
                <c:pt idx="3679">
                  <c:v>0.95977100000000004</c:v>
                </c:pt>
                <c:pt idx="3680">
                  <c:v>0.98331900000000005</c:v>
                </c:pt>
                <c:pt idx="3681">
                  <c:v>1.987635</c:v>
                </c:pt>
                <c:pt idx="3682">
                  <c:v>0.70430899999999996</c:v>
                </c:pt>
                <c:pt idx="3683">
                  <c:v>1.441643</c:v>
                </c:pt>
                <c:pt idx="3684">
                  <c:v>2.3157369999999999</c:v>
                </c:pt>
                <c:pt idx="3685">
                  <c:v>2.587002</c:v>
                </c:pt>
                <c:pt idx="3686">
                  <c:v>1.994764</c:v>
                </c:pt>
                <c:pt idx="3687">
                  <c:v>2.0141429999999998</c:v>
                </c:pt>
                <c:pt idx="3688">
                  <c:v>1.1584049999999999</c:v>
                </c:pt>
                <c:pt idx="3689">
                  <c:v>1.2281930000000001</c:v>
                </c:pt>
                <c:pt idx="3690">
                  <c:v>0.76476599999999995</c:v>
                </c:pt>
                <c:pt idx="3691">
                  <c:v>1.1538349999999999</c:v>
                </c:pt>
                <c:pt idx="3692">
                  <c:v>0.37188300000000002</c:v>
                </c:pt>
                <c:pt idx="3693">
                  <c:v>0.76742699999999997</c:v>
                </c:pt>
                <c:pt idx="3694">
                  <c:v>1.1590689999999999</c:v>
                </c:pt>
                <c:pt idx="3695">
                  <c:v>2.3883420000000002</c:v>
                </c:pt>
                <c:pt idx="3696">
                  <c:v>1.327078</c:v>
                </c:pt>
                <c:pt idx="3697">
                  <c:v>1.0879399999999999</c:v>
                </c:pt>
                <c:pt idx="3698">
                  <c:v>0.60206899999999997</c:v>
                </c:pt>
                <c:pt idx="3699">
                  <c:v>0.87808699999999995</c:v>
                </c:pt>
                <c:pt idx="3700">
                  <c:v>1.1107260000000001</c:v>
                </c:pt>
                <c:pt idx="3701">
                  <c:v>1.4382619999999999</c:v>
                </c:pt>
                <c:pt idx="3702">
                  <c:v>1.203902</c:v>
                </c:pt>
                <c:pt idx="3703">
                  <c:v>2.3708619999999998</c:v>
                </c:pt>
                <c:pt idx="3704">
                  <c:v>2.3563239999999999</c:v>
                </c:pt>
                <c:pt idx="3705">
                  <c:v>2.5156679999999998</c:v>
                </c:pt>
                <c:pt idx="3706">
                  <c:v>0.78029300000000001</c:v>
                </c:pt>
                <c:pt idx="3707">
                  <c:v>0.90101299999999995</c:v>
                </c:pt>
                <c:pt idx="3708">
                  <c:v>1.194151</c:v>
                </c:pt>
                <c:pt idx="3709">
                  <c:v>2.2879350000000001</c:v>
                </c:pt>
                <c:pt idx="3710">
                  <c:v>0.78923100000000002</c:v>
                </c:pt>
                <c:pt idx="3711">
                  <c:v>1.5475110000000001</c:v>
                </c:pt>
                <c:pt idx="3712">
                  <c:v>2.4441799999999998</c:v>
                </c:pt>
                <c:pt idx="3713">
                  <c:v>3.629054</c:v>
                </c:pt>
                <c:pt idx="3714">
                  <c:v>2.1991809999999998</c:v>
                </c:pt>
                <c:pt idx="3715">
                  <c:v>1.1153139999999999</c:v>
                </c:pt>
                <c:pt idx="3716">
                  <c:v>1.1783699999999999</c:v>
                </c:pt>
                <c:pt idx="3717">
                  <c:v>1.135194</c:v>
                </c:pt>
                <c:pt idx="3718">
                  <c:v>0.78581599999999996</c:v>
                </c:pt>
                <c:pt idx="3719">
                  <c:v>0.68673799999999996</c:v>
                </c:pt>
                <c:pt idx="3720">
                  <c:v>1.0733079999999999</c:v>
                </c:pt>
                <c:pt idx="3721">
                  <c:v>0.70962800000000004</c:v>
                </c:pt>
                <c:pt idx="3722">
                  <c:v>3.6528109999999998</c:v>
                </c:pt>
                <c:pt idx="3723">
                  <c:v>3.1254689999999998</c:v>
                </c:pt>
                <c:pt idx="3724">
                  <c:v>1.6863919999999999</c:v>
                </c:pt>
                <c:pt idx="3725">
                  <c:v>0.34812799999999999</c:v>
                </c:pt>
                <c:pt idx="3726">
                  <c:v>1.626652</c:v>
                </c:pt>
                <c:pt idx="3727">
                  <c:v>1.4215359999999999</c:v>
                </c:pt>
                <c:pt idx="3728">
                  <c:v>1.4594389999999999</c:v>
                </c:pt>
                <c:pt idx="3729">
                  <c:v>2.4246180000000002</c:v>
                </c:pt>
                <c:pt idx="3730">
                  <c:v>1.4839610000000001</c:v>
                </c:pt>
                <c:pt idx="3731">
                  <c:v>2.2484329999999999</c:v>
                </c:pt>
                <c:pt idx="3732">
                  <c:v>1.43784</c:v>
                </c:pt>
                <c:pt idx="3733">
                  <c:v>1.2885310000000001</c:v>
                </c:pt>
                <c:pt idx="3734">
                  <c:v>1.18353</c:v>
                </c:pt>
                <c:pt idx="3735">
                  <c:v>1.0597859999999999</c:v>
                </c:pt>
                <c:pt idx="3736">
                  <c:v>2.2156660000000001</c:v>
                </c:pt>
                <c:pt idx="3737">
                  <c:v>2.3581919999999998</c:v>
                </c:pt>
                <c:pt idx="3738">
                  <c:v>2.2084290000000002</c:v>
                </c:pt>
                <c:pt idx="3739">
                  <c:v>1.4372780000000001</c:v>
                </c:pt>
                <c:pt idx="3740">
                  <c:v>0.71619100000000002</c:v>
                </c:pt>
                <c:pt idx="3741">
                  <c:v>0.89072200000000001</c:v>
                </c:pt>
                <c:pt idx="3742">
                  <c:v>1.828311</c:v>
                </c:pt>
                <c:pt idx="3743">
                  <c:v>1.237053</c:v>
                </c:pt>
                <c:pt idx="3744">
                  <c:v>0.70221199999999995</c:v>
                </c:pt>
                <c:pt idx="3745">
                  <c:v>0.78070499999999998</c:v>
                </c:pt>
                <c:pt idx="3746">
                  <c:v>0.70121999999999995</c:v>
                </c:pt>
                <c:pt idx="3747">
                  <c:v>1.3016810000000001</c:v>
                </c:pt>
                <c:pt idx="3748">
                  <c:v>0.94006199999999995</c:v>
                </c:pt>
                <c:pt idx="3749">
                  <c:v>1.13198</c:v>
                </c:pt>
                <c:pt idx="3750">
                  <c:v>2.5653160000000002</c:v>
                </c:pt>
                <c:pt idx="3751">
                  <c:v>0.73716400000000004</c:v>
                </c:pt>
                <c:pt idx="3752">
                  <c:v>0.68373600000000001</c:v>
                </c:pt>
                <c:pt idx="3753">
                  <c:v>3.3865210000000001</c:v>
                </c:pt>
                <c:pt idx="3754">
                  <c:v>1.676434</c:v>
                </c:pt>
                <c:pt idx="3755">
                  <c:v>2.683424</c:v>
                </c:pt>
                <c:pt idx="3756">
                  <c:v>3.6090339999999999</c:v>
                </c:pt>
                <c:pt idx="3757">
                  <c:v>1.8491580000000001</c:v>
                </c:pt>
                <c:pt idx="3758">
                  <c:v>0.93926900000000002</c:v>
                </c:pt>
                <c:pt idx="3759">
                  <c:v>0.56503700000000001</c:v>
                </c:pt>
                <c:pt idx="3760">
                  <c:v>0.76013600000000003</c:v>
                </c:pt>
                <c:pt idx="3761">
                  <c:v>2.3118099999999999</c:v>
                </c:pt>
                <c:pt idx="3762">
                  <c:v>1.240502</c:v>
                </c:pt>
                <c:pt idx="3763">
                  <c:v>0.53625100000000003</c:v>
                </c:pt>
                <c:pt idx="3764">
                  <c:v>1.080301</c:v>
                </c:pt>
                <c:pt idx="3765">
                  <c:v>1.3114589999999999</c:v>
                </c:pt>
                <c:pt idx="3766">
                  <c:v>0.36885200000000001</c:v>
                </c:pt>
                <c:pt idx="3767">
                  <c:v>1.8015950000000001</c:v>
                </c:pt>
                <c:pt idx="3768">
                  <c:v>1.1231930000000001</c:v>
                </c:pt>
                <c:pt idx="3769">
                  <c:v>0.85672599999999999</c:v>
                </c:pt>
                <c:pt idx="3770">
                  <c:v>2.243614</c:v>
                </c:pt>
                <c:pt idx="3771">
                  <c:v>1.448261</c:v>
                </c:pt>
                <c:pt idx="3772">
                  <c:v>1.3394299999999999</c:v>
                </c:pt>
                <c:pt idx="3773">
                  <c:v>1.4137150000000001</c:v>
                </c:pt>
                <c:pt idx="3774">
                  <c:v>0.90788000000000002</c:v>
                </c:pt>
                <c:pt idx="3775">
                  <c:v>1.82151</c:v>
                </c:pt>
                <c:pt idx="3776">
                  <c:v>0.53934700000000002</c:v>
                </c:pt>
                <c:pt idx="3777">
                  <c:v>5.4405869999999998</c:v>
                </c:pt>
                <c:pt idx="3778">
                  <c:v>3.1449400000000001</c:v>
                </c:pt>
                <c:pt idx="3779">
                  <c:v>3.4307439999999998</c:v>
                </c:pt>
                <c:pt idx="3780">
                  <c:v>1.2272810000000001</c:v>
                </c:pt>
                <c:pt idx="3781">
                  <c:v>0.90986800000000001</c:v>
                </c:pt>
                <c:pt idx="3782">
                  <c:v>1.0122340000000001</c:v>
                </c:pt>
                <c:pt idx="3783">
                  <c:v>2.3866489999999998</c:v>
                </c:pt>
                <c:pt idx="3784">
                  <c:v>0.97625499999999998</c:v>
                </c:pt>
                <c:pt idx="3785">
                  <c:v>1.1964889999999999</c:v>
                </c:pt>
                <c:pt idx="3786">
                  <c:v>1.5557369999999999</c:v>
                </c:pt>
                <c:pt idx="3787">
                  <c:v>0.79046300000000003</c:v>
                </c:pt>
                <c:pt idx="3788">
                  <c:v>2.37818</c:v>
                </c:pt>
                <c:pt idx="3789">
                  <c:v>1.5921209999999999</c:v>
                </c:pt>
                <c:pt idx="3790">
                  <c:v>0.53706600000000004</c:v>
                </c:pt>
                <c:pt idx="3791">
                  <c:v>1.1951620000000001</c:v>
                </c:pt>
                <c:pt idx="3792">
                  <c:v>0.98641100000000004</c:v>
                </c:pt>
                <c:pt idx="3793">
                  <c:v>1.7176439999999999</c:v>
                </c:pt>
                <c:pt idx="3794">
                  <c:v>1.893389</c:v>
                </c:pt>
                <c:pt idx="3795">
                  <c:v>2.0186480000000002</c:v>
                </c:pt>
                <c:pt idx="3796">
                  <c:v>1.910018</c:v>
                </c:pt>
                <c:pt idx="3797">
                  <c:v>1.3480639999999999</c:v>
                </c:pt>
                <c:pt idx="3798">
                  <c:v>1.824562</c:v>
                </c:pt>
                <c:pt idx="3799">
                  <c:v>2.2192210000000001</c:v>
                </c:pt>
                <c:pt idx="3800">
                  <c:v>1.0626009999999999</c:v>
                </c:pt>
                <c:pt idx="3801">
                  <c:v>2.0824739999999999</c:v>
                </c:pt>
                <c:pt idx="3802">
                  <c:v>0.61299499999999996</c:v>
                </c:pt>
                <c:pt idx="3803">
                  <c:v>1.9050210000000001</c:v>
                </c:pt>
                <c:pt idx="3804">
                  <c:v>2.0185940000000002</c:v>
                </c:pt>
                <c:pt idx="3805">
                  <c:v>1.0558259999999999</c:v>
                </c:pt>
                <c:pt idx="3806">
                  <c:v>1.407249</c:v>
                </c:pt>
                <c:pt idx="3807">
                  <c:v>0.992232</c:v>
                </c:pt>
                <c:pt idx="3808">
                  <c:v>2.3273079999999999</c:v>
                </c:pt>
                <c:pt idx="3809">
                  <c:v>1.7969139999999999</c:v>
                </c:pt>
                <c:pt idx="3810">
                  <c:v>0.58431</c:v>
                </c:pt>
                <c:pt idx="3811">
                  <c:v>2.1235629999999999</c:v>
                </c:pt>
                <c:pt idx="3812">
                  <c:v>1.270697</c:v>
                </c:pt>
                <c:pt idx="3813">
                  <c:v>1.2849710000000001</c:v>
                </c:pt>
                <c:pt idx="3814">
                  <c:v>1.4200410000000001</c:v>
                </c:pt>
                <c:pt idx="3815">
                  <c:v>0.86679899999999999</c:v>
                </c:pt>
                <c:pt idx="3816">
                  <c:v>3.4672269999999998</c:v>
                </c:pt>
                <c:pt idx="3817">
                  <c:v>1.3920360000000001</c:v>
                </c:pt>
                <c:pt idx="3818">
                  <c:v>1.2143090000000001</c:v>
                </c:pt>
                <c:pt idx="3819">
                  <c:v>2.4794670000000001</c:v>
                </c:pt>
                <c:pt idx="3820">
                  <c:v>3.6041569999999998</c:v>
                </c:pt>
                <c:pt idx="3821">
                  <c:v>1.324389</c:v>
                </c:pt>
                <c:pt idx="3822">
                  <c:v>3.0088409999999999</c:v>
                </c:pt>
                <c:pt idx="3823">
                  <c:v>1.9403410000000001</c:v>
                </c:pt>
                <c:pt idx="3824">
                  <c:v>0.49977199999999999</c:v>
                </c:pt>
                <c:pt idx="3825">
                  <c:v>0.54488499999999995</c:v>
                </c:pt>
                <c:pt idx="3826">
                  <c:v>1.53752</c:v>
                </c:pt>
                <c:pt idx="3827">
                  <c:v>1.8765179999999999</c:v>
                </c:pt>
                <c:pt idx="3828">
                  <c:v>1.0605199999999999</c:v>
                </c:pt>
                <c:pt idx="3829">
                  <c:v>0.77123399999999998</c:v>
                </c:pt>
                <c:pt idx="3830">
                  <c:v>1.4331130000000001</c:v>
                </c:pt>
                <c:pt idx="3831">
                  <c:v>0.48195199999999999</c:v>
                </c:pt>
                <c:pt idx="3832">
                  <c:v>1.5042169999999999</c:v>
                </c:pt>
                <c:pt idx="3833">
                  <c:v>1.0316190000000001</c:v>
                </c:pt>
                <c:pt idx="3834">
                  <c:v>1.041955</c:v>
                </c:pt>
                <c:pt idx="3835">
                  <c:v>1.27711</c:v>
                </c:pt>
                <c:pt idx="3836">
                  <c:v>2.7222529999999998</c:v>
                </c:pt>
                <c:pt idx="3837">
                  <c:v>2.4359730000000002</c:v>
                </c:pt>
                <c:pt idx="3838">
                  <c:v>0.86174600000000001</c:v>
                </c:pt>
                <c:pt idx="3839">
                  <c:v>1.5303899999999999</c:v>
                </c:pt>
                <c:pt idx="3840">
                  <c:v>0.60729100000000003</c:v>
                </c:pt>
                <c:pt idx="3841">
                  <c:v>1.7875779999999999</c:v>
                </c:pt>
                <c:pt idx="3842">
                  <c:v>1.1214599999999999</c:v>
                </c:pt>
                <c:pt idx="3843">
                  <c:v>2.449805</c:v>
                </c:pt>
                <c:pt idx="3844">
                  <c:v>1.0424549999999999</c:v>
                </c:pt>
                <c:pt idx="3845">
                  <c:v>2.103523</c:v>
                </c:pt>
                <c:pt idx="3846">
                  <c:v>1.1805099999999999</c:v>
                </c:pt>
                <c:pt idx="3847">
                  <c:v>2.3208359999999999</c:v>
                </c:pt>
                <c:pt idx="3848">
                  <c:v>2.3510209999999998</c:v>
                </c:pt>
                <c:pt idx="3849">
                  <c:v>1.4086479999999999</c:v>
                </c:pt>
                <c:pt idx="3850">
                  <c:v>1.428871</c:v>
                </c:pt>
                <c:pt idx="3851">
                  <c:v>0.74056299999999997</c:v>
                </c:pt>
                <c:pt idx="3852">
                  <c:v>0.72922500000000001</c:v>
                </c:pt>
                <c:pt idx="3853">
                  <c:v>1.309698</c:v>
                </c:pt>
                <c:pt idx="3854">
                  <c:v>1.376749</c:v>
                </c:pt>
                <c:pt idx="3855">
                  <c:v>0.87998600000000005</c:v>
                </c:pt>
                <c:pt idx="3856">
                  <c:v>2.7813829999999999</c:v>
                </c:pt>
                <c:pt idx="3857">
                  <c:v>1.2255130000000001</c:v>
                </c:pt>
                <c:pt idx="3858">
                  <c:v>0.86433499999999996</c:v>
                </c:pt>
                <c:pt idx="3859">
                  <c:v>0.98597699999999999</c:v>
                </c:pt>
                <c:pt idx="3860">
                  <c:v>1.001349</c:v>
                </c:pt>
                <c:pt idx="3861">
                  <c:v>3.6601469999999998</c:v>
                </c:pt>
                <c:pt idx="3862">
                  <c:v>2.7705060000000001</c:v>
                </c:pt>
                <c:pt idx="3863">
                  <c:v>1.521323</c:v>
                </c:pt>
                <c:pt idx="3864">
                  <c:v>1.5826480000000001</c:v>
                </c:pt>
                <c:pt idx="3865">
                  <c:v>1.732032</c:v>
                </c:pt>
                <c:pt idx="3866">
                  <c:v>0.77800999999999998</c:v>
                </c:pt>
                <c:pt idx="3867">
                  <c:v>2.070195</c:v>
                </c:pt>
                <c:pt idx="3868">
                  <c:v>2.213374</c:v>
                </c:pt>
                <c:pt idx="3869">
                  <c:v>2.6668500000000002</c:v>
                </c:pt>
                <c:pt idx="3870">
                  <c:v>1.2778640000000001</c:v>
                </c:pt>
                <c:pt idx="3871">
                  <c:v>1.887912</c:v>
                </c:pt>
                <c:pt idx="3872">
                  <c:v>2.226553</c:v>
                </c:pt>
                <c:pt idx="3873">
                  <c:v>1.0809660000000001</c:v>
                </c:pt>
                <c:pt idx="3874">
                  <c:v>2.4029479999999999</c:v>
                </c:pt>
                <c:pt idx="3875">
                  <c:v>1.502273</c:v>
                </c:pt>
                <c:pt idx="3876">
                  <c:v>1.4665630000000001</c:v>
                </c:pt>
                <c:pt idx="3877">
                  <c:v>1.0917779999999999</c:v>
                </c:pt>
                <c:pt idx="3878">
                  <c:v>2.6189170000000002</c:v>
                </c:pt>
                <c:pt idx="3879">
                  <c:v>1.3001210000000001</c:v>
                </c:pt>
                <c:pt idx="3880">
                  <c:v>1.123038</c:v>
                </c:pt>
                <c:pt idx="3881">
                  <c:v>2.7830349999999999</c:v>
                </c:pt>
                <c:pt idx="3882">
                  <c:v>1.035641</c:v>
                </c:pt>
                <c:pt idx="3883">
                  <c:v>1.5106919999999999</c:v>
                </c:pt>
                <c:pt idx="3884">
                  <c:v>0.76279399999999997</c:v>
                </c:pt>
                <c:pt idx="3885">
                  <c:v>1.5470539999999999</c:v>
                </c:pt>
                <c:pt idx="3886">
                  <c:v>1.2957369999999999</c:v>
                </c:pt>
                <c:pt idx="3887">
                  <c:v>1.318155</c:v>
                </c:pt>
                <c:pt idx="3888">
                  <c:v>2.5111089999999998</c:v>
                </c:pt>
                <c:pt idx="3889">
                  <c:v>1.5890740000000001</c:v>
                </c:pt>
                <c:pt idx="3890">
                  <c:v>0.57915099999999997</c:v>
                </c:pt>
                <c:pt idx="3891">
                  <c:v>1.1389769999999999</c:v>
                </c:pt>
                <c:pt idx="3892">
                  <c:v>0.64563599999999999</c:v>
                </c:pt>
                <c:pt idx="3893">
                  <c:v>0.91970600000000002</c:v>
                </c:pt>
                <c:pt idx="3894">
                  <c:v>1.376533</c:v>
                </c:pt>
                <c:pt idx="3895">
                  <c:v>1.135389</c:v>
                </c:pt>
                <c:pt idx="3896">
                  <c:v>1.283852</c:v>
                </c:pt>
                <c:pt idx="3897">
                  <c:v>1.257768</c:v>
                </c:pt>
                <c:pt idx="3898">
                  <c:v>1.3356760000000001</c:v>
                </c:pt>
                <c:pt idx="3899">
                  <c:v>1.6606209999999999</c:v>
                </c:pt>
                <c:pt idx="3900">
                  <c:v>0.42291099999999998</c:v>
                </c:pt>
                <c:pt idx="3901">
                  <c:v>2.1811229999999999</c:v>
                </c:pt>
                <c:pt idx="3902">
                  <c:v>1.587019</c:v>
                </c:pt>
                <c:pt idx="3903">
                  <c:v>2.4915090000000002</c:v>
                </c:pt>
                <c:pt idx="3904">
                  <c:v>0.60667599999999999</c:v>
                </c:pt>
                <c:pt idx="3905">
                  <c:v>1.4772650000000001</c:v>
                </c:pt>
                <c:pt idx="3906">
                  <c:v>2.9786679999999999</c:v>
                </c:pt>
                <c:pt idx="3907">
                  <c:v>2.4234279999999999</c:v>
                </c:pt>
                <c:pt idx="3908">
                  <c:v>0.60508700000000004</c:v>
                </c:pt>
                <c:pt idx="3909">
                  <c:v>1.625367</c:v>
                </c:pt>
                <c:pt idx="3910">
                  <c:v>2.0175679999999998</c:v>
                </c:pt>
                <c:pt idx="3911">
                  <c:v>3.2185899999999998</c:v>
                </c:pt>
                <c:pt idx="3912">
                  <c:v>0.65720800000000001</c:v>
                </c:pt>
                <c:pt idx="3913">
                  <c:v>1.4245989999999999</c:v>
                </c:pt>
                <c:pt idx="3914">
                  <c:v>1.714089</c:v>
                </c:pt>
                <c:pt idx="3915">
                  <c:v>2.4227750000000001</c:v>
                </c:pt>
                <c:pt idx="3916">
                  <c:v>0.67084100000000002</c:v>
                </c:pt>
                <c:pt idx="3917">
                  <c:v>2.0249410000000001</c:v>
                </c:pt>
                <c:pt idx="3918">
                  <c:v>1.585758</c:v>
                </c:pt>
                <c:pt idx="3919">
                  <c:v>1.1954210000000001</c:v>
                </c:pt>
                <c:pt idx="3920">
                  <c:v>2.192291</c:v>
                </c:pt>
                <c:pt idx="3921">
                  <c:v>2.1413350000000002</c:v>
                </c:pt>
                <c:pt idx="3922">
                  <c:v>1.9344939999999999</c:v>
                </c:pt>
                <c:pt idx="3923">
                  <c:v>1.148093</c:v>
                </c:pt>
                <c:pt idx="3924">
                  <c:v>2.637289</c:v>
                </c:pt>
                <c:pt idx="3925">
                  <c:v>2.1334499999999998</c:v>
                </c:pt>
                <c:pt idx="3926">
                  <c:v>1.148911</c:v>
                </c:pt>
                <c:pt idx="3927">
                  <c:v>1.8319000000000001</c:v>
                </c:pt>
                <c:pt idx="3928">
                  <c:v>2.9074740000000001</c:v>
                </c:pt>
                <c:pt idx="3929">
                  <c:v>1.585175</c:v>
                </c:pt>
                <c:pt idx="3930">
                  <c:v>2.292716</c:v>
                </c:pt>
                <c:pt idx="3931">
                  <c:v>1.5528299999999999</c:v>
                </c:pt>
                <c:pt idx="3932">
                  <c:v>0.489707</c:v>
                </c:pt>
                <c:pt idx="3933">
                  <c:v>1.1990959999999999</c:v>
                </c:pt>
                <c:pt idx="3934">
                  <c:v>2.1874449999999999</c:v>
                </c:pt>
                <c:pt idx="3935">
                  <c:v>1.718353</c:v>
                </c:pt>
                <c:pt idx="3936">
                  <c:v>1.1302669999999999</c:v>
                </c:pt>
                <c:pt idx="3937">
                  <c:v>1.388906</c:v>
                </c:pt>
                <c:pt idx="3938">
                  <c:v>1.6990499999999999</c:v>
                </c:pt>
                <c:pt idx="3939">
                  <c:v>1.779137</c:v>
                </c:pt>
                <c:pt idx="3940">
                  <c:v>3.157613</c:v>
                </c:pt>
                <c:pt idx="3941">
                  <c:v>0.99112800000000001</c:v>
                </c:pt>
                <c:pt idx="3942">
                  <c:v>0.87297499999999995</c:v>
                </c:pt>
                <c:pt idx="3943">
                  <c:v>1.079628</c:v>
                </c:pt>
                <c:pt idx="3944">
                  <c:v>3.108009</c:v>
                </c:pt>
                <c:pt idx="3945">
                  <c:v>2.4699369999999998</c:v>
                </c:pt>
                <c:pt idx="3946">
                  <c:v>1.793517</c:v>
                </c:pt>
                <c:pt idx="3947">
                  <c:v>0.87228099999999997</c:v>
                </c:pt>
                <c:pt idx="3948">
                  <c:v>2.0824379999999998</c:v>
                </c:pt>
                <c:pt idx="3949">
                  <c:v>2.051104</c:v>
                </c:pt>
                <c:pt idx="3950">
                  <c:v>0.88723700000000005</c:v>
                </c:pt>
                <c:pt idx="3951">
                  <c:v>1.169144</c:v>
                </c:pt>
                <c:pt idx="3952">
                  <c:v>0.58982400000000001</c:v>
                </c:pt>
                <c:pt idx="3953">
                  <c:v>1.470367</c:v>
                </c:pt>
                <c:pt idx="3954">
                  <c:v>1.010837</c:v>
                </c:pt>
                <c:pt idx="3955">
                  <c:v>1.038505</c:v>
                </c:pt>
                <c:pt idx="3956">
                  <c:v>1.262408</c:v>
                </c:pt>
                <c:pt idx="3957">
                  <c:v>1.235328</c:v>
                </c:pt>
                <c:pt idx="3958">
                  <c:v>0.84070500000000004</c:v>
                </c:pt>
                <c:pt idx="3959">
                  <c:v>1.722734</c:v>
                </c:pt>
                <c:pt idx="3960">
                  <c:v>2.0012859999999999</c:v>
                </c:pt>
                <c:pt idx="3961">
                  <c:v>2.818648</c:v>
                </c:pt>
                <c:pt idx="3962">
                  <c:v>0.98253400000000002</c:v>
                </c:pt>
                <c:pt idx="3963">
                  <c:v>1.6948840000000001</c:v>
                </c:pt>
                <c:pt idx="3964">
                  <c:v>1.1945589999999999</c:v>
                </c:pt>
                <c:pt idx="3965">
                  <c:v>2.1149840000000002</c:v>
                </c:pt>
                <c:pt idx="3966">
                  <c:v>3.2956599999999998</c:v>
                </c:pt>
                <c:pt idx="3967">
                  <c:v>1.2347090000000001</c:v>
                </c:pt>
                <c:pt idx="3968">
                  <c:v>1.643723</c:v>
                </c:pt>
                <c:pt idx="3969">
                  <c:v>1.442326</c:v>
                </c:pt>
                <c:pt idx="3970">
                  <c:v>1.8905920000000001</c:v>
                </c:pt>
                <c:pt idx="3971">
                  <c:v>0.55062999999999995</c:v>
                </c:pt>
                <c:pt idx="3972">
                  <c:v>1.806298</c:v>
                </c:pt>
                <c:pt idx="3973">
                  <c:v>0.50378900000000004</c:v>
                </c:pt>
                <c:pt idx="3974">
                  <c:v>0.98079099999999997</c:v>
                </c:pt>
                <c:pt idx="3975">
                  <c:v>1.4206179999999999</c:v>
                </c:pt>
                <c:pt idx="3976">
                  <c:v>2.3826559999999999</c:v>
                </c:pt>
                <c:pt idx="3977">
                  <c:v>1.0907640000000001</c:v>
                </c:pt>
                <c:pt idx="3978">
                  <c:v>2.3907090000000002</c:v>
                </c:pt>
                <c:pt idx="3979">
                  <c:v>2.1967669999999999</c:v>
                </c:pt>
                <c:pt idx="3980">
                  <c:v>1.4460630000000001</c:v>
                </c:pt>
                <c:pt idx="3981">
                  <c:v>1.2098070000000001</c:v>
                </c:pt>
                <c:pt idx="3982">
                  <c:v>3.9553419999999999</c:v>
                </c:pt>
                <c:pt idx="3983">
                  <c:v>2.3344330000000002</c:v>
                </c:pt>
                <c:pt idx="3984">
                  <c:v>2.182429</c:v>
                </c:pt>
                <c:pt idx="3985">
                  <c:v>3.868274</c:v>
                </c:pt>
                <c:pt idx="3986">
                  <c:v>1.1605460000000001</c:v>
                </c:pt>
                <c:pt idx="3987">
                  <c:v>0.83551900000000001</c:v>
                </c:pt>
                <c:pt idx="3988">
                  <c:v>1.017666</c:v>
                </c:pt>
                <c:pt idx="3989">
                  <c:v>1.193621</c:v>
                </c:pt>
                <c:pt idx="3990">
                  <c:v>1.983414</c:v>
                </c:pt>
                <c:pt idx="3991">
                  <c:v>1.05602</c:v>
                </c:pt>
                <c:pt idx="3992">
                  <c:v>1.89161</c:v>
                </c:pt>
                <c:pt idx="3993">
                  <c:v>1.229514</c:v>
                </c:pt>
                <c:pt idx="3994">
                  <c:v>0.97458599999999995</c:v>
                </c:pt>
                <c:pt idx="3995">
                  <c:v>0.61475599999999997</c:v>
                </c:pt>
                <c:pt idx="3996">
                  <c:v>1.2680229999999999</c:v>
                </c:pt>
                <c:pt idx="3997">
                  <c:v>3.1058430000000001</c:v>
                </c:pt>
                <c:pt idx="3998">
                  <c:v>0.86854100000000001</c:v>
                </c:pt>
                <c:pt idx="3999">
                  <c:v>1.1701440000000001</c:v>
                </c:pt>
                <c:pt idx="4000">
                  <c:v>2.2872110000000001</c:v>
                </c:pt>
                <c:pt idx="4001">
                  <c:v>2.0279959999999999</c:v>
                </c:pt>
                <c:pt idx="4002">
                  <c:v>2.7766120000000001</c:v>
                </c:pt>
                <c:pt idx="4003">
                  <c:v>0.96522200000000002</c:v>
                </c:pt>
                <c:pt idx="4004">
                  <c:v>4.1341720000000004</c:v>
                </c:pt>
                <c:pt idx="4005">
                  <c:v>2.0238770000000001</c:v>
                </c:pt>
                <c:pt idx="4006">
                  <c:v>1.3794</c:v>
                </c:pt>
                <c:pt idx="4007">
                  <c:v>0.74840499999999999</c:v>
                </c:pt>
                <c:pt idx="4008">
                  <c:v>0.77027299999999999</c:v>
                </c:pt>
                <c:pt idx="4009">
                  <c:v>0.93479400000000001</c:v>
                </c:pt>
                <c:pt idx="4010">
                  <c:v>0.33603499999999997</c:v>
                </c:pt>
                <c:pt idx="4011">
                  <c:v>2.3788260000000001</c:v>
                </c:pt>
                <c:pt idx="4012">
                  <c:v>1.556521</c:v>
                </c:pt>
                <c:pt idx="4013">
                  <c:v>0.83709500000000003</c:v>
                </c:pt>
                <c:pt idx="4014">
                  <c:v>3.393332</c:v>
                </c:pt>
                <c:pt idx="4015">
                  <c:v>1.291293</c:v>
                </c:pt>
                <c:pt idx="4016">
                  <c:v>1.4194230000000001</c:v>
                </c:pt>
                <c:pt idx="4017">
                  <c:v>1.503036</c:v>
                </c:pt>
                <c:pt idx="4018">
                  <c:v>0.95670900000000003</c:v>
                </c:pt>
                <c:pt idx="4019">
                  <c:v>1.247072</c:v>
                </c:pt>
                <c:pt idx="4020">
                  <c:v>2.059342</c:v>
                </c:pt>
                <c:pt idx="4021">
                  <c:v>1.7986599999999999</c:v>
                </c:pt>
                <c:pt idx="4022">
                  <c:v>1.2549060000000001</c:v>
                </c:pt>
                <c:pt idx="4023">
                  <c:v>2.1591070000000001</c:v>
                </c:pt>
                <c:pt idx="4024">
                  <c:v>1.85347</c:v>
                </c:pt>
                <c:pt idx="4025">
                  <c:v>1.5978540000000001</c:v>
                </c:pt>
                <c:pt idx="4026">
                  <c:v>0.71871499999999999</c:v>
                </c:pt>
                <c:pt idx="4027">
                  <c:v>1.6513059999999999</c:v>
                </c:pt>
                <c:pt idx="4028">
                  <c:v>0.61259399999999997</c:v>
                </c:pt>
                <c:pt idx="4029">
                  <c:v>1.6731590000000001</c:v>
                </c:pt>
                <c:pt idx="4030">
                  <c:v>0.45461600000000002</c:v>
                </c:pt>
                <c:pt idx="4031">
                  <c:v>1.057796</c:v>
                </c:pt>
                <c:pt idx="4032">
                  <c:v>1.1341939999999999</c:v>
                </c:pt>
                <c:pt idx="4033">
                  <c:v>0.97735099999999997</c:v>
                </c:pt>
                <c:pt idx="4034">
                  <c:v>1.8335109999999999</c:v>
                </c:pt>
                <c:pt idx="4035">
                  <c:v>1.745684</c:v>
                </c:pt>
                <c:pt idx="4036">
                  <c:v>0.88616600000000001</c:v>
                </c:pt>
                <c:pt idx="4037">
                  <c:v>1.094627</c:v>
                </c:pt>
                <c:pt idx="4038">
                  <c:v>1.6610009999999999</c:v>
                </c:pt>
                <c:pt idx="4039">
                  <c:v>2.0396830000000001</c:v>
                </c:pt>
                <c:pt idx="4040">
                  <c:v>0.75967200000000001</c:v>
                </c:pt>
                <c:pt idx="4041">
                  <c:v>1.1905779999999999</c:v>
                </c:pt>
                <c:pt idx="4042">
                  <c:v>2.6807259999999999</c:v>
                </c:pt>
                <c:pt idx="4043">
                  <c:v>2.4927969999999999</c:v>
                </c:pt>
                <c:pt idx="4044">
                  <c:v>0.70619600000000005</c:v>
                </c:pt>
                <c:pt idx="4045">
                  <c:v>1.8499049999999999</c:v>
                </c:pt>
                <c:pt idx="4046">
                  <c:v>5.8110609999999996</c:v>
                </c:pt>
                <c:pt idx="4047">
                  <c:v>3.9576039999999999</c:v>
                </c:pt>
                <c:pt idx="4048">
                  <c:v>2.2708240000000002</c:v>
                </c:pt>
                <c:pt idx="4049">
                  <c:v>1.9543269999999999</c:v>
                </c:pt>
                <c:pt idx="4050">
                  <c:v>1.5158510000000001</c:v>
                </c:pt>
                <c:pt idx="4051">
                  <c:v>0.72561200000000003</c:v>
                </c:pt>
                <c:pt idx="4052">
                  <c:v>1.297652</c:v>
                </c:pt>
                <c:pt idx="4053">
                  <c:v>2.186591</c:v>
                </c:pt>
                <c:pt idx="4054">
                  <c:v>2.6150129999999998</c:v>
                </c:pt>
                <c:pt idx="4055">
                  <c:v>2.8286340000000001</c:v>
                </c:pt>
                <c:pt idx="4056">
                  <c:v>0.84484099999999995</c:v>
                </c:pt>
                <c:pt idx="4057">
                  <c:v>0.57101100000000005</c:v>
                </c:pt>
                <c:pt idx="4058">
                  <c:v>1.1234329999999999</c:v>
                </c:pt>
                <c:pt idx="4059">
                  <c:v>3.0769120000000001</c:v>
                </c:pt>
                <c:pt idx="4060">
                  <c:v>1.1366229999999999</c:v>
                </c:pt>
                <c:pt idx="4061">
                  <c:v>2.5279250000000002</c:v>
                </c:pt>
                <c:pt idx="4062">
                  <c:v>1.481924</c:v>
                </c:pt>
                <c:pt idx="4063">
                  <c:v>0.930871</c:v>
                </c:pt>
                <c:pt idx="4064">
                  <c:v>1.772464</c:v>
                </c:pt>
                <c:pt idx="4065">
                  <c:v>1.371767</c:v>
                </c:pt>
                <c:pt idx="4066">
                  <c:v>3.4632800000000001</c:v>
                </c:pt>
                <c:pt idx="4067">
                  <c:v>0.70839600000000003</c:v>
                </c:pt>
                <c:pt idx="4068">
                  <c:v>1.678644</c:v>
                </c:pt>
                <c:pt idx="4069">
                  <c:v>0.79442000000000002</c:v>
                </c:pt>
                <c:pt idx="4070">
                  <c:v>0.61405600000000005</c:v>
                </c:pt>
                <c:pt idx="4071">
                  <c:v>1.2656579999999999</c:v>
                </c:pt>
                <c:pt idx="4072">
                  <c:v>2.566643</c:v>
                </c:pt>
                <c:pt idx="4073">
                  <c:v>1.3621760000000001</c:v>
                </c:pt>
                <c:pt idx="4074">
                  <c:v>2.0840200000000002</c:v>
                </c:pt>
                <c:pt idx="4075">
                  <c:v>1.011779</c:v>
                </c:pt>
                <c:pt idx="4076">
                  <c:v>0.94955900000000004</c:v>
                </c:pt>
                <c:pt idx="4077">
                  <c:v>2.187236</c:v>
                </c:pt>
                <c:pt idx="4078">
                  <c:v>0.55985300000000005</c:v>
                </c:pt>
                <c:pt idx="4079">
                  <c:v>0.78459999999999996</c:v>
                </c:pt>
                <c:pt idx="4080">
                  <c:v>1.782467</c:v>
                </c:pt>
                <c:pt idx="4081">
                  <c:v>1.347307</c:v>
                </c:pt>
                <c:pt idx="4082">
                  <c:v>2.972375</c:v>
                </c:pt>
                <c:pt idx="4083">
                  <c:v>1.752713</c:v>
                </c:pt>
                <c:pt idx="4084">
                  <c:v>2.0624419999999999</c:v>
                </c:pt>
                <c:pt idx="4085">
                  <c:v>1.703408</c:v>
                </c:pt>
                <c:pt idx="4086">
                  <c:v>0.79377600000000004</c:v>
                </c:pt>
                <c:pt idx="4087">
                  <c:v>1.444893</c:v>
                </c:pt>
                <c:pt idx="4088">
                  <c:v>3.47315</c:v>
                </c:pt>
                <c:pt idx="4089">
                  <c:v>1.322662</c:v>
                </c:pt>
                <c:pt idx="4090">
                  <c:v>1.817706</c:v>
                </c:pt>
                <c:pt idx="4091">
                  <c:v>1.7369479999999999</c:v>
                </c:pt>
                <c:pt idx="4092">
                  <c:v>0.84816899999999995</c:v>
                </c:pt>
                <c:pt idx="4093">
                  <c:v>0.82172199999999995</c:v>
                </c:pt>
                <c:pt idx="4094">
                  <c:v>3.0914109999999999</c:v>
                </c:pt>
                <c:pt idx="4095">
                  <c:v>2.3122829999999999</c:v>
                </c:pt>
                <c:pt idx="4096">
                  <c:v>2.2212999999999998</c:v>
                </c:pt>
                <c:pt idx="4097">
                  <c:v>2.5928580000000001</c:v>
                </c:pt>
                <c:pt idx="4098">
                  <c:v>1.8702240000000001</c:v>
                </c:pt>
                <c:pt idx="4099">
                  <c:v>1.5653330000000001</c:v>
                </c:pt>
                <c:pt idx="4100">
                  <c:v>0.85133300000000001</c:v>
                </c:pt>
                <c:pt idx="4101">
                  <c:v>2.12696</c:v>
                </c:pt>
                <c:pt idx="4102">
                  <c:v>2.3796010000000001</c:v>
                </c:pt>
                <c:pt idx="4103">
                  <c:v>0.76184499999999999</c:v>
                </c:pt>
                <c:pt idx="4104">
                  <c:v>1.3677820000000001</c:v>
                </c:pt>
                <c:pt idx="4105">
                  <c:v>1.780111</c:v>
                </c:pt>
                <c:pt idx="4106">
                  <c:v>0.78532299999999999</c:v>
                </c:pt>
                <c:pt idx="4107">
                  <c:v>1.329318</c:v>
                </c:pt>
                <c:pt idx="4108">
                  <c:v>1.205665</c:v>
                </c:pt>
                <c:pt idx="4109">
                  <c:v>2.3287640000000001</c:v>
                </c:pt>
                <c:pt idx="4110">
                  <c:v>1.12419</c:v>
                </c:pt>
                <c:pt idx="4111">
                  <c:v>0.59419200000000005</c:v>
                </c:pt>
                <c:pt idx="4112">
                  <c:v>1.8905650000000001</c:v>
                </c:pt>
                <c:pt idx="4113">
                  <c:v>1.456251</c:v>
                </c:pt>
                <c:pt idx="4114">
                  <c:v>0.71592</c:v>
                </c:pt>
                <c:pt idx="4115">
                  <c:v>1.5106679999999999</c:v>
                </c:pt>
                <c:pt idx="4116">
                  <c:v>1.955214</c:v>
                </c:pt>
                <c:pt idx="4117">
                  <c:v>1.6257440000000001</c:v>
                </c:pt>
                <c:pt idx="4118">
                  <c:v>2.4647800000000002</c:v>
                </c:pt>
                <c:pt idx="4119">
                  <c:v>1.563974</c:v>
                </c:pt>
                <c:pt idx="4120">
                  <c:v>1.1921870000000001</c:v>
                </c:pt>
                <c:pt idx="4121">
                  <c:v>1.045866</c:v>
                </c:pt>
                <c:pt idx="4122">
                  <c:v>2.5816859999999999</c:v>
                </c:pt>
                <c:pt idx="4123">
                  <c:v>0.87118499999999999</c:v>
                </c:pt>
                <c:pt idx="4124">
                  <c:v>1.27613</c:v>
                </c:pt>
                <c:pt idx="4125">
                  <c:v>1.819</c:v>
                </c:pt>
                <c:pt idx="4126">
                  <c:v>1.515978</c:v>
                </c:pt>
                <c:pt idx="4127">
                  <c:v>3.1589510000000001</c:v>
                </c:pt>
                <c:pt idx="4128">
                  <c:v>1.4392259999999999</c:v>
                </c:pt>
                <c:pt idx="4129">
                  <c:v>1.0932489999999999</c:v>
                </c:pt>
                <c:pt idx="4130">
                  <c:v>2.0748030000000002</c:v>
                </c:pt>
                <c:pt idx="4131">
                  <c:v>1.488102</c:v>
                </c:pt>
                <c:pt idx="4132">
                  <c:v>1.335785</c:v>
                </c:pt>
                <c:pt idx="4133">
                  <c:v>3.1961889999999999</c:v>
                </c:pt>
                <c:pt idx="4134">
                  <c:v>1.753236</c:v>
                </c:pt>
                <c:pt idx="4135">
                  <c:v>1.840292</c:v>
                </c:pt>
                <c:pt idx="4136">
                  <c:v>1.0737380000000001</c:v>
                </c:pt>
                <c:pt idx="4137">
                  <c:v>1.601475</c:v>
                </c:pt>
                <c:pt idx="4138">
                  <c:v>1.860992</c:v>
                </c:pt>
                <c:pt idx="4139">
                  <c:v>3.0447989999999998</c:v>
                </c:pt>
                <c:pt idx="4140">
                  <c:v>1.3920429999999999</c:v>
                </c:pt>
                <c:pt idx="4141">
                  <c:v>2.0350739999999998</c:v>
                </c:pt>
                <c:pt idx="4142">
                  <c:v>1.402909</c:v>
                </c:pt>
                <c:pt idx="4143">
                  <c:v>1.1571709999999999</c:v>
                </c:pt>
                <c:pt idx="4144">
                  <c:v>0.90168999999999999</c:v>
                </c:pt>
                <c:pt idx="4145">
                  <c:v>0.71763200000000005</c:v>
                </c:pt>
                <c:pt idx="4146">
                  <c:v>1.097059</c:v>
                </c:pt>
                <c:pt idx="4147">
                  <c:v>1.1546419999999999</c:v>
                </c:pt>
                <c:pt idx="4148">
                  <c:v>1.2030460000000001</c:v>
                </c:pt>
                <c:pt idx="4149">
                  <c:v>1.921138</c:v>
                </c:pt>
                <c:pt idx="4150">
                  <c:v>0.828349</c:v>
                </c:pt>
                <c:pt idx="4151">
                  <c:v>3.774794</c:v>
                </c:pt>
                <c:pt idx="4152">
                  <c:v>2.0015480000000001</c:v>
                </c:pt>
                <c:pt idx="4153">
                  <c:v>1.4370670000000001</c:v>
                </c:pt>
                <c:pt idx="4154">
                  <c:v>2.3149229999999998</c:v>
                </c:pt>
                <c:pt idx="4155">
                  <c:v>1.0988089999999999</c:v>
                </c:pt>
                <c:pt idx="4156">
                  <c:v>2.4026350000000001</c:v>
                </c:pt>
                <c:pt idx="4157">
                  <c:v>0.73120200000000002</c:v>
                </c:pt>
                <c:pt idx="4158">
                  <c:v>1.0248550000000001</c:v>
                </c:pt>
                <c:pt idx="4159">
                  <c:v>0.89807499999999996</c:v>
                </c:pt>
                <c:pt idx="4160">
                  <c:v>2.3615970000000002</c:v>
                </c:pt>
                <c:pt idx="4161">
                  <c:v>1.0237799999999999</c:v>
                </c:pt>
                <c:pt idx="4162">
                  <c:v>1.613707</c:v>
                </c:pt>
                <c:pt idx="4163">
                  <c:v>1.006</c:v>
                </c:pt>
                <c:pt idx="4164">
                  <c:v>0.93634600000000001</c:v>
                </c:pt>
                <c:pt idx="4165">
                  <c:v>1.9665589999999999</c:v>
                </c:pt>
                <c:pt idx="4166">
                  <c:v>1.346036</c:v>
                </c:pt>
                <c:pt idx="4167">
                  <c:v>1.0197179999999999</c:v>
                </c:pt>
                <c:pt idx="4168">
                  <c:v>1.133105</c:v>
                </c:pt>
                <c:pt idx="4169">
                  <c:v>2.9533079999999998</c:v>
                </c:pt>
                <c:pt idx="4170">
                  <c:v>0.70830400000000004</c:v>
                </c:pt>
                <c:pt idx="4171">
                  <c:v>1.291364</c:v>
                </c:pt>
                <c:pt idx="4172">
                  <c:v>2.2074569999999998</c:v>
                </c:pt>
                <c:pt idx="4173">
                  <c:v>2.8177750000000001</c:v>
                </c:pt>
                <c:pt idx="4174">
                  <c:v>1.8546400000000001</c:v>
                </c:pt>
                <c:pt idx="4175">
                  <c:v>2.878924</c:v>
                </c:pt>
                <c:pt idx="4176">
                  <c:v>0.79723100000000002</c:v>
                </c:pt>
                <c:pt idx="4177">
                  <c:v>1.408344</c:v>
                </c:pt>
                <c:pt idx="4178">
                  <c:v>1.377548</c:v>
                </c:pt>
                <c:pt idx="4179">
                  <c:v>1.8357779999999999</c:v>
                </c:pt>
                <c:pt idx="4180">
                  <c:v>1.0023470000000001</c:v>
                </c:pt>
                <c:pt idx="4181">
                  <c:v>1.9735050000000001</c:v>
                </c:pt>
                <c:pt idx="4182">
                  <c:v>0.81930999999999998</c:v>
                </c:pt>
                <c:pt idx="4183">
                  <c:v>1.5241359999999999</c:v>
                </c:pt>
                <c:pt idx="4184">
                  <c:v>1.6498109999999999</c:v>
                </c:pt>
                <c:pt idx="4185">
                  <c:v>1.5834060000000001</c:v>
                </c:pt>
                <c:pt idx="4186">
                  <c:v>2.8845619999999998</c:v>
                </c:pt>
                <c:pt idx="4187">
                  <c:v>1.497382</c:v>
                </c:pt>
                <c:pt idx="4188">
                  <c:v>2.360115</c:v>
                </c:pt>
                <c:pt idx="4189">
                  <c:v>1.2877350000000001</c:v>
                </c:pt>
                <c:pt idx="4190">
                  <c:v>1.306022</c:v>
                </c:pt>
                <c:pt idx="4191">
                  <c:v>1.0511600000000001</c:v>
                </c:pt>
                <c:pt idx="4192">
                  <c:v>1.3309420000000001</c:v>
                </c:pt>
                <c:pt idx="4193">
                  <c:v>1.8424830000000001</c:v>
                </c:pt>
                <c:pt idx="4194">
                  <c:v>0.59022399999999997</c:v>
                </c:pt>
                <c:pt idx="4195">
                  <c:v>1.812527</c:v>
                </c:pt>
                <c:pt idx="4196">
                  <c:v>1.0799780000000001</c:v>
                </c:pt>
                <c:pt idx="4197">
                  <c:v>2.3589980000000002</c:v>
                </c:pt>
                <c:pt idx="4198">
                  <c:v>1.095305</c:v>
                </c:pt>
                <c:pt idx="4199">
                  <c:v>0.787246</c:v>
                </c:pt>
                <c:pt idx="4200">
                  <c:v>2.479301</c:v>
                </c:pt>
                <c:pt idx="4201">
                  <c:v>0.99283600000000005</c:v>
                </c:pt>
                <c:pt idx="4202">
                  <c:v>0.81585799999999997</c:v>
                </c:pt>
                <c:pt idx="4203">
                  <c:v>1.008294</c:v>
                </c:pt>
                <c:pt idx="4204">
                  <c:v>0.82240100000000005</c:v>
                </c:pt>
                <c:pt idx="4205">
                  <c:v>1.9570810000000001</c:v>
                </c:pt>
                <c:pt idx="4206">
                  <c:v>2.2772929999999998</c:v>
                </c:pt>
                <c:pt idx="4207">
                  <c:v>0.475715</c:v>
                </c:pt>
                <c:pt idx="4208">
                  <c:v>1.458512</c:v>
                </c:pt>
                <c:pt idx="4209">
                  <c:v>1.204617</c:v>
                </c:pt>
                <c:pt idx="4210">
                  <c:v>2.6136499999999998</c:v>
                </c:pt>
                <c:pt idx="4211">
                  <c:v>1.014473</c:v>
                </c:pt>
                <c:pt idx="4212">
                  <c:v>1.942399</c:v>
                </c:pt>
                <c:pt idx="4213">
                  <c:v>0.99141199999999996</c:v>
                </c:pt>
                <c:pt idx="4214">
                  <c:v>1.724059</c:v>
                </c:pt>
                <c:pt idx="4215">
                  <c:v>1.5094730000000001</c:v>
                </c:pt>
                <c:pt idx="4216">
                  <c:v>0.95044799999999996</c:v>
                </c:pt>
                <c:pt idx="4217">
                  <c:v>1.500059</c:v>
                </c:pt>
                <c:pt idx="4218">
                  <c:v>0.74032699999999996</c:v>
                </c:pt>
                <c:pt idx="4219">
                  <c:v>2.442787</c:v>
                </c:pt>
                <c:pt idx="4220">
                  <c:v>2.6304820000000002</c:v>
                </c:pt>
                <c:pt idx="4221">
                  <c:v>0.88012100000000004</c:v>
                </c:pt>
                <c:pt idx="4222">
                  <c:v>0.819851</c:v>
                </c:pt>
                <c:pt idx="4223">
                  <c:v>2.7932920000000001</c:v>
                </c:pt>
                <c:pt idx="4224">
                  <c:v>1.4254290000000001</c:v>
                </c:pt>
                <c:pt idx="4225">
                  <c:v>1.4200060000000001</c:v>
                </c:pt>
                <c:pt idx="4226">
                  <c:v>1.364538</c:v>
                </c:pt>
                <c:pt idx="4227">
                  <c:v>1.897867</c:v>
                </c:pt>
                <c:pt idx="4228">
                  <c:v>2.1630600000000002</c:v>
                </c:pt>
                <c:pt idx="4229">
                  <c:v>1.970356</c:v>
                </c:pt>
                <c:pt idx="4230">
                  <c:v>1.161141</c:v>
                </c:pt>
                <c:pt idx="4231">
                  <c:v>1.207336</c:v>
                </c:pt>
                <c:pt idx="4232">
                  <c:v>1.4146369999999999</c:v>
                </c:pt>
                <c:pt idx="4233">
                  <c:v>3.3222360000000002</c:v>
                </c:pt>
                <c:pt idx="4234">
                  <c:v>1.001898</c:v>
                </c:pt>
                <c:pt idx="4235">
                  <c:v>1.2846029999999999</c:v>
                </c:pt>
                <c:pt idx="4236">
                  <c:v>1.0125010000000001</c:v>
                </c:pt>
                <c:pt idx="4237">
                  <c:v>1.490699</c:v>
                </c:pt>
                <c:pt idx="4238">
                  <c:v>2.026742</c:v>
                </c:pt>
                <c:pt idx="4239">
                  <c:v>2.35738</c:v>
                </c:pt>
                <c:pt idx="4240">
                  <c:v>0.81015599999999999</c:v>
                </c:pt>
                <c:pt idx="4241">
                  <c:v>0.60441999999999996</c:v>
                </c:pt>
                <c:pt idx="4242">
                  <c:v>1.2367699999999999</c:v>
                </c:pt>
                <c:pt idx="4243">
                  <c:v>1.4579219999999999</c:v>
                </c:pt>
                <c:pt idx="4244">
                  <c:v>1.451854</c:v>
                </c:pt>
                <c:pt idx="4245">
                  <c:v>1.386741</c:v>
                </c:pt>
                <c:pt idx="4246">
                  <c:v>1.8181339999999999</c:v>
                </c:pt>
                <c:pt idx="4247">
                  <c:v>1.0414099999999999</c:v>
                </c:pt>
                <c:pt idx="4248">
                  <c:v>0.97490500000000002</c:v>
                </c:pt>
                <c:pt idx="4249">
                  <c:v>0.96981899999999999</c:v>
                </c:pt>
                <c:pt idx="4250">
                  <c:v>1.028494</c:v>
                </c:pt>
                <c:pt idx="4251">
                  <c:v>1.464915</c:v>
                </c:pt>
                <c:pt idx="4252">
                  <c:v>0.92560900000000002</c:v>
                </c:pt>
                <c:pt idx="4253">
                  <c:v>1.9840869999999999</c:v>
                </c:pt>
                <c:pt idx="4254">
                  <c:v>1.9431350000000001</c:v>
                </c:pt>
                <c:pt idx="4255">
                  <c:v>1.970879</c:v>
                </c:pt>
                <c:pt idx="4256">
                  <c:v>1.168658</c:v>
                </c:pt>
                <c:pt idx="4257">
                  <c:v>0.83669000000000004</c:v>
                </c:pt>
                <c:pt idx="4258">
                  <c:v>3.2767919999999999</c:v>
                </c:pt>
                <c:pt idx="4259">
                  <c:v>2.759919</c:v>
                </c:pt>
                <c:pt idx="4260">
                  <c:v>2.5650460000000002</c:v>
                </c:pt>
                <c:pt idx="4261">
                  <c:v>1.6927179999999999</c:v>
                </c:pt>
                <c:pt idx="4262">
                  <c:v>1.286559</c:v>
                </c:pt>
                <c:pt idx="4263">
                  <c:v>2.7178100000000001</c:v>
                </c:pt>
                <c:pt idx="4264">
                  <c:v>0.83024500000000001</c:v>
                </c:pt>
                <c:pt idx="4265">
                  <c:v>1.7796149999999999</c:v>
                </c:pt>
                <c:pt idx="4266">
                  <c:v>1.1546069999999999</c:v>
                </c:pt>
                <c:pt idx="4267">
                  <c:v>1.06576</c:v>
                </c:pt>
                <c:pt idx="4268">
                  <c:v>1.1379809999999999</c:v>
                </c:pt>
                <c:pt idx="4269">
                  <c:v>1.774861</c:v>
                </c:pt>
                <c:pt idx="4270">
                  <c:v>0.69412399999999996</c:v>
                </c:pt>
                <c:pt idx="4271">
                  <c:v>0.81198999999999999</c:v>
                </c:pt>
                <c:pt idx="4272">
                  <c:v>4.0596730000000001</c:v>
                </c:pt>
                <c:pt idx="4273">
                  <c:v>2.487476</c:v>
                </c:pt>
                <c:pt idx="4274">
                  <c:v>2.1998359999999999</c:v>
                </c:pt>
                <c:pt idx="4275">
                  <c:v>1.5909880000000001</c:v>
                </c:pt>
                <c:pt idx="4276">
                  <c:v>1.484836</c:v>
                </c:pt>
                <c:pt idx="4277">
                  <c:v>2.20513</c:v>
                </c:pt>
                <c:pt idx="4278">
                  <c:v>3.6526390000000002</c:v>
                </c:pt>
                <c:pt idx="4279">
                  <c:v>1.146439</c:v>
                </c:pt>
                <c:pt idx="4280">
                  <c:v>0.98303200000000002</c:v>
                </c:pt>
                <c:pt idx="4281">
                  <c:v>0.70347000000000004</c:v>
                </c:pt>
                <c:pt idx="4282">
                  <c:v>0.55111200000000005</c:v>
                </c:pt>
                <c:pt idx="4283">
                  <c:v>0.54738100000000001</c:v>
                </c:pt>
                <c:pt idx="4284">
                  <c:v>1.6155360000000001</c:v>
                </c:pt>
                <c:pt idx="4285">
                  <c:v>1.412774</c:v>
                </c:pt>
                <c:pt idx="4286">
                  <c:v>1.1495979999999999</c:v>
                </c:pt>
                <c:pt idx="4287">
                  <c:v>1.7734399999999999</c:v>
                </c:pt>
                <c:pt idx="4288">
                  <c:v>1.1949209999999999</c:v>
                </c:pt>
                <c:pt idx="4289">
                  <c:v>1.382525</c:v>
                </c:pt>
                <c:pt idx="4290">
                  <c:v>1.444277</c:v>
                </c:pt>
                <c:pt idx="4291">
                  <c:v>1.750181</c:v>
                </c:pt>
                <c:pt idx="4292">
                  <c:v>1.2774270000000001</c:v>
                </c:pt>
                <c:pt idx="4293">
                  <c:v>2.093016</c:v>
                </c:pt>
                <c:pt idx="4294">
                  <c:v>1.1518060000000001</c:v>
                </c:pt>
                <c:pt idx="4295">
                  <c:v>0.87732399999999999</c:v>
                </c:pt>
                <c:pt idx="4296">
                  <c:v>0.82853900000000003</c:v>
                </c:pt>
                <c:pt idx="4297">
                  <c:v>1.2034260000000001</c:v>
                </c:pt>
                <c:pt idx="4298">
                  <c:v>2.8389509999999998</c:v>
                </c:pt>
                <c:pt idx="4299">
                  <c:v>1.0344249999999999</c:v>
                </c:pt>
                <c:pt idx="4300">
                  <c:v>1.3339369999999999</c:v>
                </c:pt>
                <c:pt idx="4301">
                  <c:v>2.232882</c:v>
                </c:pt>
                <c:pt idx="4302">
                  <c:v>1.7397590000000001</c:v>
                </c:pt>
                <c:pt idx="4303">
                  <c:v>2.1220620000000001</c:v>
                </c:pt>
                <c:pt idx="4304">
                  <c:v>3.279398</c:v>
                </c:pt>
                <c:pt idx="4305">
                  <c:v>1.414992</c:v>
                </c:pt>
                <c:pt idx="4306">
                  <c:v>1.2039439999999999</c:v>
                </c:pt>
                <c:pt idx="4307">
                  <c:v>1.425071</c:v>
                </c:pt>
                <c:pt idx="4308">
                  <c:v>1.788753</c:v>
                </c:pt>
                <c:pt idx="4309">
                  <c:v>1.3908990000000001</c:v>
                </c:pt>
                <c:pt idx="4310">
                  <c:v>2.0078420000000001</c:v>
                </c:pt>
                <c:pt idx="4311">
                  <c:v>1.216383</c:v>
                </c:pt>
                <c:pt idx="4312">
                  <c:v>1.4675469999999999</c:v>
                </c:pt>
                <c:pt idx="4313">
                  <c:v>1.2982119999999999</c:v>
                </c:pt>
                <c:pt idx="4314">
                  <c:v>0.83170900000000003</c:v>
                </c:pt>
                <c:pt idx="4315">
                  <c:v>2.1110579999999999</c:v>
                </c:pt>
                <c:pt idx="4316">
                  <c:v>0.89258400000000004</c:v>
                </c:pt>
                <c:pt idx="4317">
                  <c:v>2.7701530000000001</c:v>
                </c:pt>
                <c:pt idx="4318">
                  <c:v>0.72939500000000002</c:v>
                </c:pt>
                <c:pt idx="4319">
                  <c:v>1.078711</c:v>
                </c:pt>
                <c:pt idx="4320">
                  <c:v>2.5231379999999999</c:v>
                </c:pt>
                <c:pt idx="4321">
                  <c:v>2.836465</c:v>
                </c:pt>
                <c:pt idx="4322">
                  <c:v>1.668822</c:v>
                </c:pt>
                <c:pt idx="4323">
                  <c:v>3.412258</c:v>
                </c:pt>
                <c:pt idx="4324">
                  <c:v>1.6945619999999999</c:v>
                </c:pt>
                <c:pt idx="4325">
                  <c:v>1.089666</c:v>
                </c:pt>
                <c:pt idx="4326">
                  <c:v>2.0199720000000001</c:v>
                </c:pt>
                <c:pt idx="4327">
                  <c:v>1.7789459999999999</c:v>
                </c:pt>
                <c:pt idx="4328">
                  <c:v>0.38317600000000002</c:v>
                </c:pt>
                <c:pt idx="4329">
                  <c:v>2.7016580000000001</c:v>
                </c:pt>
                <c:pt idx="4330">
                  <c:v>1.7686059999999999</c:v>
                </c:pt>
                <c:pt idx="4331">
                  <c:v>1.7213020000000001</c:v>
                </c:pt>
                <c:pt idx="4332">
                  <c:v>0.94776099999999996</c:v>
                </c:pt>
                <c:pt idx="4333">
                  <c:v>1.1744520000000001</c:v>
                </c:pt>
                <c:pt idx="4334">
                  <c:v>1.59514</c:v>
                </c:pt>
                <c:pt idx="4335">
                  <c:v>1.048071</c:v>
                </c:pt>
                <c:pt idx="4336">
                  <c:v>3.0387849999999998</c:v>
                </c:pt>
                <c:pt idx="4337">
                  <c:v>3.5289640000000002</c:v>
                </c:pt>
                <c:pt idx="4338">
                  <c:v>3.5250620000000001</c:v>
                </c:pt>
                <c:pt idx="4339">
                  <c:v>2.5583809999999998</c:v>
                </c:pt>
                <c:pt idx="4340">
                  <c:v>1.640763</c:v>
                </c:pt>
                <c:pt idx="4341">
                  <c:v>2.0745659999999999</c:v>
                </c:pt>
                <c:pt idx="4342">
                  <c:v>2.0646399999999998</c:v>
                </c:pt>
                <c:pt idx="4343">
                  <c:v>1.284867</c:v>
                </c:pt>
                <c:pt idx="4344">
                  <c:v>2.3703259999999999</c:v>
                </c:pt>
                <c:pt idx="4345">
                  <c:v>2.1446480000000001</c:v>
                </c:pt>
                <c:pt idx="4346">
                  <c:v>1.046494</c:v>
                </c:pt>
                <c:pt idx="4347">
                  <c:v>1.8728340000000001</c:v>
                </c:pt>
                <c:pt idx="4348">
                  <c:v>1.9167259999999999</c:v>
                </c:pt>
                <c:pt idx="4349">
                  <c:v>1.257711</c:v>
                </c:pt>
                <c:pt idx="4350">
                  <c:v>1.49729</c:v>
                </c:pt>
                <c:pt idx="4351">
                  <c:v>1.5381910000000001</c:v>
                </c:pt>
                <c:pt idx="4352">
                  <c:v>1.383756</c:v>
                </c:pt>
                <c:pt idx="4353">
                  <c:v>2.320824</c:v>
                </c:pt>
                <c:pt idx="4354">
                  <c:v>1.600069</c:v>
                </c:pt>
                <c:pt idx="4355">
                  <c:v>1.8287469999999999</c:v>
                </c:pt>
                <c:pt idx="4356">
                  <c:v>1.805034</c:v>
                </c:pt>
                <c:pt idx="4357">
                  <c:v>1.441146</c:v>
                </c:pt>
                <c:pt idx="4358">
                  <c:v>1.6693100000000001</c:v>
                </c:pt>
                <c:pt idx="4359">
                  <c:v>1.2792559999999999</c:v>
                </c:pt>
                <c:pt idx="4360">
                  <c:v>3.8206340000000001</c:v>
                </c:pt>
                <c:pt idx="4361">
                  <c:v>1.2207399999999999</c:v>
                </c:pt>
                <c:pt idx="4362">
                  <c:v>3.198178</c:v>
                </c:pt>
                <c:pt idx="4363">
                  <c:v>3.7110530000000002</c:v>
                </c:pt>
                <c:pt idx="4364">
                  <c:v>0.71662800000000004</c:v>
                </c:pt>
                <c:pt idx="4365">
                  <c:v>1.2383789999999999</c:v>
                </c:pt>
                <c:pt idx="4366">
                  <c:v>0.61031000000000002</c:v>
                </c:pt>
                <c:pt idx="4367">
                  <c:v>1.6010450000000001</c:v>
                </c:pt>
                <c:pt idx="4368">
                  <c:v>2.9705599999999999</c:v>
                </c:pt>
                <c:pt idx="4369">
                  <c:v>2.271827</c:v>
                </c:pt>
                <c:pt idx="4370">
                  <c:v>3.80538</c:v>
                </c:pt>
                <c:pt idx="4371">
                  <c:v>2.7892000000000001</c:v>
                </c:pt>
                <c:pt idx="4372">
                  <c:v>1.5435140000000001</c:v>
                </c:pt>
                <c:pt idx="4373">
                  <c:v>0.54927099999999995</c:v>
                </c:pt>
                <c:pt idx="4374">
                  <c:v>0.82597799999999999</c:v>
                </c:pt>
                <c:pt idx="4375">
                  <c:v>2.7842180000000001</c:v>
                </c:pt>
                <c:pt idx="4376">
                  <c:v>1.970323</c:v>
                </c:pt>
                <c:pt idx="4377">
                  <c:v>2.162048</c:v>
                </c:pt>
                <c:pt idx="4378">
                  <c:v>0.67216100000000001</c:v>
                </c:pt>
                <c:pt idx="4379">
                  <c:v>1.3105420000000001</c:v>
                </c:pt>
                <c:pt idx="4380">
                  <c:v>1.441808</c:v>
                </c:pt>
                <c:pt idx="4381">
                  <c:v>1.727236</c:v>
                </c:pt>
                <c:pt idx="4382">
                  <c:v>2.4786049999999999</c:v>
                </c:pt>
                <c:pt idx="4383">
                  <c:v>0.99819500000000005</c:v>
                </c:pt>
                <c:pt idx="4384">
                  <c:v>1.9410339999999999</c:v>
                </c:pt>
                <c:pt idx="4385">
                  <c:v>3.299817</c:v>
                </c:pt>
                <c:pt idx="4386">
                  <c:v>1.693654</c:v>
                </c:pt>
                <c:pt idx="4387">
                  <c:v>1.1543460000000001</c:v>
                </c:pt>
                <c:pt idx="4388">
                  <c:v>1.7016770000000001</c:v>
                </c:pt>
                <c:pt idx="4389">
                  <c:v>1.731501</c:v>
                </c:pt>
                <c:pt idx="4390">
                  <c:v>1.4160140000000001</c:v>
                </c:pt>
                <c:pt idx="4391">
                  <c:v>1.3511310000000001</c:v>
                </c:pt>
                <c:pt idx="4392">
                  <c:v>3.2607539999999999</c:v>
                </c:pt>
                <c:pt idx="4393">
                  <c:v>1.5094369999999999</c:v>
                </c:pt>
                <c:pt idx="4394">
                  <c:v>0.76000199999999996</c:v>
                </c:pt>
                <c:pt idx="4395">
                  <c:v>1.832111</c:v>
                </c:pt>
                <c:pt idx="4396">
                  <c:v>1.5405800000000001</c:v>
                </c:pt>
                <c:pt idx="4397">
                  <c:v>0.84519299999999997</c:v>
                </c:pt>
                <c:pt idx="4398">
                  <c:v>1.703055</c:v>
                </c:pt>
                <c:pt idx="4399">
                  <c:v>1.163721</c:v>
                </c:pt>
                <c:pt idx="4400">
                  <c:v>0.73595100000000002</c:v>
                </c:pt>
                <c:pt idx="4401">
                  <c:v>1.2694190000000001</c:v>
                </c:pt>
                <c:pt idx="4402">
                  <c:v>1.0961270000000001</c:v>
                </c:pt>
                <c:pt idx="4403">
                  <c:v>1.197006</c:v>
                </c:pt>
                <c:pt idx="4404">
                  <c:v>2.1847620000000001</c:v>
                </c:pt>
                <c:pt idx="4405">
                  <c:v>2.9780310000000001</c:v>
                </c:pt>
                <c:pt idx="4406">
                  <c:v>2.276208</c:v>
                </c:pt>
                <c:pt idx="4407">
                  <c:v>2.1088499999999999</c:v>
                </c:pt>
                <c:pt idx="4408">
                  <c:v>2.138036</c:v>
                </c:pt>
                <c:pt idx="4409">
                  <c:v>2.180844</c:v>
                </c:pt>
                <c:pt idx="4410">
                  <c:v>0.66589500000000001</c:v>
                </c:pt>
                <c:pt idx="4411">
                  <c:v>1.472723</c:v>
                </c:pt>
                <c:pt idx="4412">
                  <c:v>2.2262559999999998</c:v>
                </c:pt>
                <c:pt idx="4413">
                  <c:v>0.82606800000000002</c:v>
                </c:pt>
                <c:pt idx="4414">
                  <c:v>1.468215</c:v>
                </c:pt>
                <c:pt idx="4415">
                  <c:v>1.979066</c:v>
                </c:pt>
                <c:pt idx="4416">
                  <c:v>1.2487790000000001</c:v>
                </c:pt>
                <c:pt idx="4417">
                  <c:v>0.78525199999999995</c:v>
                </c:pt>
                <c:pt idx="4418">
                  <c:v>1.1573150000000001</c:v>
                </c:pt>
                <c:pt idx="4419">
                  <c:v>2.570074</c:v>
                </c:pt>
                <c:pt idx="4420">
                  <c:v>1.6516519999999999</c:v>
                </c:pt>
                <c:pt idx="4421">
                  <c:v>2.734486</c:v>
                </c:pt>
                <c:pt idx="4422">
                  <c:v>1.4900450000000001</c:v>
                </c:pt>
                <c:pt idx="4423">
                  <c:v>2.9989849999999998</c:v>
                </c:pt>
                <c:pt idx="4424">
                  <c:v>1.6114820000000001</c:v>
                </c:pt>
                <c:pt idx="4425">
                  <c:v>2.3649819999999999</c:v>
                </c:pt>
                <c:pt idx="4426">
                  <c:v>2.2419060000000002</c:v>
                </c:pt>
                <c:pt idx="4427">
                  <c:v>2.2363</c:v>
                </c:pt>
                <c:pt idx="4428">
                  <c:v>3.233663</c:v>
                </c:pt>
                <c:pt idx="4429">
                  <c:v>3.0808819999999999</c:v>
                </c:pt>
                <c:pt idx="4430">
                  <c:v>2.2541600000000002</c:v>
                </c:pt>
                <c:pt idx="4431">
                  <c:v>1.9849600000000001</c:v>
                </c:pt>
                <c:pt idx="4432">
                  <c:v>1.382968</c:v>
                </c:pt>
                <c:pt idx="4433">
                  <c:v>2.0494720000000002</c:v>
                </c:pt>
                <c:pt idx="4434">
                  <c:v>3.3050190000000002</c:v>
                </c:pt>
                <c:pt idx="4435">
                  <c:v>0.790686</c:v>
                </c:pt>
                <c:pt idx="4436">
                  <c:v>1.497125</c:v>
                </c:pt>
                <c:pt idx="4437">
                  <c:v>3.8144680000000002</c:v>
                </c:pt>
                <c:pt idx="4438">
                  <c:v>1.1745589999999999</c:v>
                </c:pt>
                <c:pt idx="4439">
                  <c:v>2.1088779999999998</c:v>
                </c:pt>
                <c:pt idx="4440">
                  <c:v>3.2358380000000002</c:v>
                </c:pt>
                <c:pt idx="4441">
                  <c:v>2.23142</c:v>
                </c:pt>
                <c:pt idx="4442">
                  <c:v>1.3434839999999999</c:v>
                </c:pt>
                <c:pt idx="4443">
                  <c:v>2.9678110000000002</c:v>
                </c:pt>
                <c:pt idx="4444">
                  <c:v>0.75585500000000005</c:v>
                </c:pt>
                <c:pt idx="4445">
                  <c:v>2.2882310000000001</c:v>
                </c:pt>
                <c:pt idx="4446">
                  <c:v>2.4006379999999998</c:v>
                </c:pt>
                <c:pt idx="4447">
                  <c:v>0.64457699999999996</c:v>
                </c:pt>
                <c:pt idx="4448">
                  <c:v>1.3042180000000001</c:v>
                </c:pt>
                <c:pt idx="4449">
                  <c:v>2.0449519999999999</c:v>
                </c:pt>
                <c:pt idx="4450">
                  <c:v>1.130247</c:v>
                </c:pt>
                <c:pt idx="4451">
                  <c:v>3.8423989999999999</c:v>
                </c:pt>
                <c:pt idx="4452">
                  <c:v>2.4554719999999999</c:v>
                </c:pt>
                <c:pt idx="4453">
                  <c:v>1.002278</c:v>
                </c:pt>
                <c:pt idx="4454">
                  <c:v>2.3185880000000001</c:v>
                </c:pt>
                <c:pt idx="4455">
                  <c:v>1.7197070000000001</c:v>
                </c:pt>
                <c:pt idx="4456">
                  <c:v>1.4367300000000001</c:v>
                </c:pt>
                <c:pt idx="4457">
                  <c:v>0.68591899999999995</c:v>
                </c:pt>
                <c:pt idx="4458">
                  <c:v>0.62511300000000003</c:v>
                </c:pt>
                <c:pt idx="4459">
                  <c:v>1.6243590000000001</c:v>
                </c:pt>
                <c:pt idx="4460">
                  <c:v>1.138817</c:v>
                </c:pt>
                <c:pt idx="4461">
                  <c:v>2.0209000000000001</c:v>
                </c:pt>
                <c:pt idx="4462">
                  <c:v>1.147046</c:v>
                </c:pt>
                <c:pt idx="4463">
                  <c:v>2.4034589999999998</c:v>
                </c:pt>
                <c:pt idx="4464">
                  <c:v>1.002265</c:v>
                </c:pt>
                <c:pt idx="4465">
                  <c:v>1.722828</c:v>
                </c:pt>
                <c:pt idx="4466">
                  <c:v>1.8167880000000001</c:v>
                </c:pt>
                <c:pt idx="4467">
                  <c:v>2.0767340000000001</c:v>
                </c:pt>
                <c:pt idx="4468">
                  <c:v>1.1020540000000001</c:v>
                </c:pt>
                <c:pt idx="4469">
                  <c:v>2.1169699999999998</c:v>
                </c:pt>
                <c:pt idx="4470">
                  <c:v>1.22786</c:v>
                </c:pt>
                <c:pt idx="4471">
                  <c:v>1.3675330000000001</c:v>
                </c:pt>
                <c:pt idx="4472">
                  <c:v>0.78153399999999995</c:v>
                </c:pt>
                <c:pt idx="4473">
                  <c:v>1.2944290000000001</c:v>
                </c:pt>
                <c:pt idx="4474">
                  <c:v>0.94443299999999997</c:v>
                </c:pt>
                <c:pt idx="4475">
                  <c:v>2.3532760000000001</c:v>
                </c:pt>
                <c:pt idx="4476">
                  <c:v>1.068071</c:v>
                </c:pt>
                <c:pt idx="4477">
                  <c:v>1.2605150000000001</c:v>
                </c:pt>
                <c:pt idx="4478">
                  <c:v>0.873332</c:v>
                </c:pt>
                <c:pt idx="4479">
                  <c:v>0.77132100000000003</c:v>
                </c:pt>
                <c:pt idx="4480">
                  <c:v>1.241223</c:v>
                </c:pt>
                <c:pt idx="4481">
                  <c:v>1.5026820000000001</c:v>
                </c:pt>
                <c:pt idx="4482">
                  <c:v>1.6837279999999999</c:v>
                </c:pt>
                <c:pt idx="4483">
                  <c:v>1.1551689999999999</c:v>
                </c:pt>
                <c:pt idx="4484">
                  <c:v>1.7540290000000001</c:v>
                </c:pt>
                <c:pt idx="4485">
                  <c:v>2.8162530000000001</c:v>
                </c:pt>
                <c:pt idx="4486">
                  <c:v>1.1953510000000001</c:v>
                </c:pt>
                <c:pt idx="4487">
                  <c:v>2.6945420000000002</c:v>
                </c:pt>
                <c:pt idx="4488">
                  <c:v>1.4552890000000001</c:v>
                </c:pt>
                <c:pt idx="4489">
                  <c:v>0.72114</c:v>
                </c:pt>
                <c:pt idx="4490">
                  <c:v>2.8305959999999999</c:v>
                </c:pt>
                <c:pt idx="4491">
                  <c:v>1.3090489999999999</c:v>
                </c:pt>
                <c:pt idx="4492">
                  <c:v>1.132547</c:v>
                </c:pt>
                <c:pt idx="4493">
                  <c:v>1.479331</c:v>
                </c:pt>
                <c:pt idx="4494">
                  <c:v>2.1909239999999999</c:v>
                </c:pt>
                <c:pt idx="4495">
                  <c:v>2.615494</c:v>
                </c:pt>
                <c:pt idx="4496">
                  <c:v>1.302983</c:v>
                </c:pt>
                <c:pt idx="4497">
                  <c:v>0.82136200000000004</c:v>
                </c:pt>
                <c:pt idx="4498">
                  <c:v>1.0514330000000001</c:v>
                </c:pt>
                <c:pt idx="4499">
                  <c:v>3.7155369999999999</c:v>
                </c:pt>
                <c:pt idx="4500">
                  <c:v>1.946931</c:v>
                </c:pt>
                <c:pt idx="4501">
                  <c:v>3.2595749999999999</c:v>
                </c:pt>
                <c:pt idx="4502">
                  <c:v>3.3025509999999998</c:v>
                </c:pt>
                <c:pt idx="4503">
                  <c:v>1.0929249999999999</c:v>
                </c:pt>
                <c:pt idx="4504">
                  <c:v>2.230467</c:v>
                </c:pt>
                <c:pt idx="4505">
                  <c:v>1.8577790000000001</c:v>
                </c:pt>
                <c:pt idx="4506">
                  <c:v>0.77495999999999998</c:v>
                </c:pt>
                <c:pt idx="4507">
                  <c:v>1.934911</c:v>
                </c:pt>
                <c:pt idx="4508">
                  <c:v>1.3719300000000001</c:v>
                </c:pt>
                <c:pt idx="4509">
                  <c:v>0.95923999999999998</c:v>
                </c:pt>
                <c:pt idx="4510">
                  <c:v>1.5967100000000001</c:v>
                </c:pt>
                <c:pt idx="4511">
                  <c:v>0.82078399999999996</c:v>
                </c:pt>
                <c:pt idx="4512">
                  <c:v>1.9246730000000001</c:v>
                </c:pt>
                <c:pt idx="4513">
                  <c:v>2.7761149999999999</c:v>
                </c:pt>
                <c:pt idx="4514">
                  <c:v>1.2957620000000001</c:v>
                </c:pt>
                <c:pt idx="4515">
                  <c:v>0.57105399999999995</c:v>
                </c:pt>
                <c:pt idx="4516">
                  <c:v>0.69706800000000002</c:v>
                </c:pt>
                <c:pt idx="4517">
                  <c:v>1.2642040000000001</c:v>
                </c:pt>
                <c:pt idx="4518">
                  <c:v>1.3447610000000001</c:v>
                </c:pt>
                <c:pt idx="4519">
                  <c:v>1.4558249999999999</c:v>
                </c:pt>
                <c:pt idx="4520">
                  <c:v>1.0682929999999999</c:v>
                </c:pt>
                <c:pt idx="4521">
                  <c:v>0.789103</c:v>
                </c:pt>
                <c:pt idx="4522">
                  <c:v>2.0651790000000001</c:v>
                </c:pt>
                <c:pt idx="4523">
                  <c:v>1.9789319999999999</c:v>
                </c:pt>
                <c:pt idx="4524">
                  <c:v>3.2436280000000002</c:v>
                </c:pt>
                <c:pt idx="4525">
                  <c:v>1.384693</c:v>
                </c:pt>
                <c:pt idx="4526">
                  <c:v>0.68002499999999999</c:v>
                </c:pt>
                <c:pt idx="4527">
                  <c:v>0.911632</c:v>
                </c:pt>
                <c:pt idx="4528">
                  <c:v>1.288605</c:v>
                </c:pt>
                <c:pt idx="4529">
                  <c:v>1.2848729999999999</c:v>
                </c:pt>
                <c:pt idx="4530">
                  <c:v>1.026648</c:v>
                </c:pt>
                <c:pt idx="4531">
                  <c:v>1.618663</c:v>
                </c:pt>
                <c:pt idx="4532">
                  <c:v>3.6678410000000001</c:v>
                </c:pt>
                <c:pt idx="4533">
                  <c:v>1.2275799999999999</c:v>
                </c:pt>
                <c:pt idx="4534">
                  <c:v>1.388468</c:v>
                </c:pt>
                <c:pt idx="4535">
                  <c:v>3.4990350000000001</c:v>
                </c:pt>
                <c:pt idx="4536">
                  <c:v>1.0431520000000001</c:v>
                </c:pt>
                <c:pt idx="4537">
                  <c:v>0.78320900000000004</c:v>
                </c:pt>
                <c:pt idx="4538">
                  <c:v>1.650217</c:v>
                </c:pt>
                <c:pt idx="4539">
                  <c:v>2.3330630000000001</c:v>
                </c:pt>
                <c:pt idx="4540">
                  <c:v>1.16147</c:v>
                </c:pt>
                <c:pt idx="4541">
                  <c:v>1.2095629999999999</c:v>
                </c:pt>
                <c:pt idx="4542">
                  <c:v>1.7566219999999999</c:v>
                </c:pt>
                <c:pt idx="4543">
                  <c:v>3.3256049999999999</c:v>
                </c:pt>
                <c:pt idx="4544">
                  <c:v>2.846285</c:v>
                </c:pt>
                <c:pt idx="4545">
                  <c:v>1.5083439999999999</c:v>
                </c:pt>
                <c:pt idx="4546">
                  <c:v>0.56355500000000003</c:v>
                </c:pt>
                <c:pt idx="4547">
                  <c:v>1.0237799999999999</c:v>
                </c:pt>
                <c:pt idx="4548">
                  <c:v>2.3361740000000002</c:v>
                </c:pt>
                <c:pt idx="4549">
                  <c:v>2.438272</c:v>
                </c:pt>
                <c:pt idx="4550">
                  <c:v>2.1548379999999998</c:v>
                </c:pt>
                <c:pt idx="4551">
                  <c:v>1.9817530000000001</c:v>
                </c:pt>
                <c:pt idx="4552">
                  <c:v>1.7189049999999999</c:v>
                </c:pt>
                <c:pt idx="4553">
                  <c:v>1.929311</c:v>
                </c:pt>
                <c:pt idx="4554">
                  <c:v>2.3308450000000001</c:v>
                </c:pt>
                <c:pt idx="4555">
                  <c:v>1.8371660000000001</c:v>
                </c:pt>
                <c:pt idx="4556">
                  <c:v>1.8928959999999999</c:v>
                </c:pt>
                <c:pt idx="4557">
                  <c:v>0.98855700000000002</c:v>
                </c:pt>
                <c:pt idx="4558">
                  <c:v>0.87784600000000002</c:v>
                </c:pt>
                <c:pt idx="4559">
                  <c:v>1.8398159999999999</c:v>
                </c:pt>
                <c:pt idx="4560">
                  <c:v>1.0176320000000001</c:v>
                </c:pt>
                <c:pt idx="4561">
                  <c:v>1.96349</c:v>
                </c:pt>
                <c:pt idx="4562">
                  <c:v>0.77196600000000004</c:v>
                </c:pt>
                <c:pt idx="4563">
                  <c:v>2.3831099999999998</c:v>
                </c:pt>
                <c:pt idx="4564">
                  <c:v>1.1840170000000001</c:v>
                </c:pt>
                <c:pt idx="4565">
                  <c:v>1.041202</c:v>
                </c:pt>
                <c:pt idx="4566">
                  <c:v>2.346822</c:v>
                </c:pt>
                <c:pt idx="4567">
                  <c:v>1.4698960000000001</c:v>
                </c:pt>
                <c:pt idx="4568">
                  <c:v>1.8754109999999999</c:v>
                </c:pt>
                <c:pt idx="4569">
                  <c:v>1.4685060000000001</c:v>
                </c:pt>
                <c:pt idx="4570">
                  <c:v>1.2797609999999999</c:v>
                </c:pt>
                <c:pt idx="4571">
                  <c:v>1.3883970000000001</c:v>
                </c:pt>
                <c:pt idx="4572">
                  <c:v>1.7210049999999999</c:v>
                </c:pt>
                <c:pt idx="4573">
                  <c:v>1.533102</c:v>
                </c:pt>
                <c:pt idx="4574">
                  <c:v>2.6991139999999998</c:v>
                </c:pt>
                <c:pt idx="4575">
                  <c:v>1.3852610000000001</c:v>
                </c:pt>
                <c:pt idx="4576">
                  <c:v>3.054484</c:v>
                </c:pt>
                <c:pt idx="4577">
                  <c:v>1.7270700000000001</c:v>
                </c:pt>
                <c:pt idx="4578">
                  <c:v>1.2956179999999999</c:v>
                </c:pt>
                <c:pt idx="4579">
                  <c:v>2.7981850000000001</c:v>
                </c:pt>
                <c:pt idx="4580">
                  <c:v>2.5984379999999998</c:v>
                </c:pt>
                <c:pt idx="4581">
                  <c:v>1.136339</c:v>
                </c:pt>
                <c:pt idx="4582">
                  <c:v>0.92211500000000002</c:v>
                </c:pt>
                <c:pt idx="4583">
                  <c:v>2.7552310000000002</c:v>
                </c:pt>
                <c:pt idx="4584">
                  <c:v>2.4700289999999998</c:v>
                </c:pt>
                <c:pt idx="4585">
                  <c:v>1.968547</c:v>
                </c:pt>
                <c:pt idx="4586">
                  <c:v>1.740232</c:v>
                </c:pt>
                <c:pt idx="4587">
                  <c:v>2.2714829999999999</c:v>
                </c:pt>
                <c:pt idx="4588">
                  <c:v>1.692499</c:v>
                </c:pt>
                <c:pt idx="4589">
                  <c:v>1.4792529999999999</c:v>
                </c:pt>
                <c:pt idx="4590">
                  <c:v>2.2222209999999998</c:v>
                </c:pt>
                <c:pt idx="4591">
                  <c:v>1.773042</c:v>
                </c:pt>
                <c:pt idx="4592">
                  <c:v>2.5641820000000002</c:v>
                </c:pt>
                <c:pt idx="4593">
                  <c:v>0.95538400000000001</c:v>
                </c:pt>
                <c:pt idx="4594">
                  <c:v>1.526327</c:v>
                </c:pt>
                <c:pt idx="4595">
                  <c:v>0.72122200000000003</c:v>
                </c:pt>
                <c:pt idx="4596">
                  <c:v>2.673387</c:v>
                </c:pt>
                <c:pt idx="4597">
                  <c:v>2.2446730000000001</c:v>
                </c:pt>
                <c:pt idx="4598">
                  <c:v>0.80240299999999998</c:v>
                </c:pt>
                <c:pt idx="4599">
                  <c:v>2.4884590000000002</c:v>
                </c:pt>
                <c:pt idx="4600">
                  <c:v>1.2959970000000001</c:v>
                </c:pt>
                <c:pt idx="4601">
                  <c:v>1.9777400000000001</c:v>
                </c:pt>
                <c:pt idx="4602">
                  <c:v>1.1934180000000001</c:v>
                </c:pt>
                <c:pt idx="4603">
                  <c:v>1.3288599999999999</c:v>
                </c:pt>
                <c:pt idx="4604">
                  <c:v>2.3248099999999998</c:v>
                </c:pt>
                <c:pt idx="4605">
                  <c:v>3.2444280000000001</c:v>
                </c:pt>
                <c:pt idx="4606">
                  <c:v>0.997359</c:v>
                </c:pt>
                <c:pt idx="4607">
                  <c:v>1.646827</c:v>
                </c:pt>
                <c:pt idx="4608">
                  <c:v>1.59206</c:v>
                </c:pt>
                <c:pt idx="4609">
                  <c:v>0.95411999999999997</c:v>
                </c:pt>
                <c:pt idx="4610">
                  <c:v>2.3638189999999999</c:v>
                </c:pt>
                <c:pt idx="4611">
                  <c:v>1.5020260000000001</c:v>
                </c:pt>
                <c:pt idx="4612">
                  <c:v>1.7939750000000001</c:v>
                </c:pt>
                <c:pt idx="4613">
                  <c:v>5.1355700000000004</c:v>
                </c:pt>
                <c:pt idx="4614">
                  <c:v>1.65693</c:v>
                </c:pt>
                <c:pt idx="4615">
                  <c:v>1.496875</c:v>
                </c:pt>
                <c:pt idx="4616">
                  <c:v>1.187017</c:v>
                </c:pt>
                <c:pt idx="4617">
                  <c:v>1.2846470000000001</c:v>
                </c:pt>
                <c:pt idx="4618">
                  <c:v>1.770122</c:v>
                </c:pt>
                <c:pt idx="4619">
                  <c:v>1.6097060000000001</c:v>
                </c:pt>
                <c:pt idx="4620">
                  <c:v>1.646577</c:v>
                </c:pt>
                <c:pt idx="4621">
                  <c:v>0.60924699999999998</c:v>
                </c:pt>
                <c:pt idx="4622">
                  <c:v>2.765981</c:v>
                </c:pt>
                <c:pt idx="4623">
                  <c:v>1.232979</c:v>
                </c:pt>
                <c:pt idx="4624">
                  <c:v>2.994246</c:v>
                </c:pt>
                <c:pt idx="4625">
                  <c:v>1.2281340000000001</c:v>
                </c:pt>
                <c:pt idx="4626">
                  <c:v>1.734362</c:v>
                </c:pt>
                <c:pt idx="4627">
                  <c:v>0.62103799999999998</c:v>
                </c:pt>
                <c:pt idx="4628">
                  <c:v>1.3196730000000001</c:v>
                </c:pt>
                <c:pt idx="4629">
                  <c:v>1.471174</c:v>
                </c:pt>
                <c:pt idx="4630">
                  <c:v>1.281752</c:v>
                </c:pt>
                <c:pt idx="4631">
                  <c:v>1.300799</c:v>
                </c:pt>
                <c:pt idx="4632">
                  <c:v>2.402717</c:v>
                </c:pt>
                <c:pt idx="4633">
                  <c:v>1.6806399999999999</c:v>
                </c:pt>
                <c:pt idx="4634">
                  <c:v>2.5506060000000002</c:v>
                </c:pt>
                <c:pt idx="4635">
                  <c:v>1.3666799999999999</c:v>
                </c:pt>
                <c:pt idx="4636">
                  <c:v>1.8181579999999999</c:v>
                </c:pt>
                <c:pt idx="4637">
                  <c:v>1.2770859999999999</c:v>
                </c:pt>
                <c:pt idx="4638">
                  <c:v>1.0966340000000001</c:v>
                </c:pt>
                <c:pt idx="4639">
                  <c:v>2.9994320000000001</c:v>
                </c:pt>
                <c:pt idx="4640">
                  <c:v>2.134919</c:v>
                </c:pt>
                <c:pt idx="4641">
                  <c:v>2.5815130000000002</c:v>
                </c:pt>
                <c:pt idx="4642">
                  <c:v>2.7716400000000001</c:v>
                </c:pt>
                <c:pt idx="4643">
                  <c:v>1.4496869999999999</c:v>
                </c:pt>
                <c:pt idx="4644">
                  <c:v>1.179292</c:v>
                </c:pt>
                <c:pt idx="4645">
                  <c:v>3.3412030000000001</c:v>
                </c:pt>
                <c:pt idx="4646">
                  <c:v>1.3488720000000001</c:v>
                </c:pt>
                <c:pt idx="4647">
                  <c:v>1.8930499999999999</c:v>
                </c:pt>
                <c:pt idx="4648">
                  <c:v>2.548781</c:v>
                </c:pt>
                <c:pt idx="4649">
                  <c:v>0.86704300000000001</c:v>
                </c:pt>
                <c:pt idx="4650">
                  <c:v>1.228934</c:v>
                </c:pt>
                <c:pt idx="4651">
                  <c:v>2.0127519999999999</c:v>
                </c:pt>
                <c:pt idx="4652">
                  <c:v>1.8366990000000001</c:v>
                </c:pt>
                <c:pt idx="4653">
                  <c:v>1.153079</c:v>
                </c:pt>
                <c:pt idx="4654">
                  <c:v>2.3543959999999999</c:v>
                </c:pt>
                <c:pt idx="4655">
                  <c:v>3.018821</c:v>
                </c:pt>
                <c:pt idx="4656">
                  <c:v>0.95855500000000005</c:v>
                </c:pt>
                <c:pt idx="4657">
                  <c:v>1.1338809999999999</c:v>
                </c:pt>
                <c:pt idx="4658">
                  <c:v>1.5103930000000001</c:v>
                </c:pt>
                <c:pt idx="4659">
                  <c:v>1.217303</c:v>
                </c:pt>
                <c:pt idx="4660">
                  <c:v>3.3604449999999999</c:v>
                </c:pt>
                <c:pt idx="4661">
                  <c:v>1.7474940000000001</c:v>
                </c:pt>
                <c:pt idx="4662">
                  <c:v>2.1054620000000002</c:v>
                </c:pt>
                <c:pt idx="4663">
                  <c:v>1.3968529999999999</c:v>
                </c:pt>
                <c:pt idx="4664">
                  <c:v>1.210871</c:v>
                </c:pt>
                <c:pt idx="4665">
                  <c:v>1.180498</c:v>
                </c:pt>
                <c:pt idx="4666">
                  <c:v>1.4154580000000001</c:v>
                </c:pt>
                <c:pt idx="4667">
                  <c:v>1.186396</c:v>
                </c:pt>
                <c:pt idx="4668">
                  <c:v>1.130458</c:v>
                </c:pt>
                <c:pt idx="4669">
                  <c:v>1.1575899999999999</c:v>
                </c:pt>
                <c:pt idx="4670">
                  <c:v>2.4063680000000001</c:v>
                </c:pt>
                <c:pt idx="4671">
                  <c:v>1.274251</c:v>
                </c:pt>
                <c:pt idx="4672">
                  <c:v>1.7344040000000001</c:v>
                </c:pt>
                <c:pt idx="4673">
                  <c:v>2.9944280000000001</c:v>
                </c:pt>
                <c:pt idx="4674">
                  <c:v>2.1215099999999998</c:v>
                </c:pt>
                <c:pt idx="4675">
                  <c:v>1.6479349999999999</c:v>
                </c:pt>
                <c:pt idx="4676">
                  <c:v>0.70527600000000001</c:v>
                </c:pt>
                <c:pt idx="4677">
                  <c:v>1.1824479999999999</c:v>
                </c:pt>
                <c:pt idx="4678">
                  <c:v>1.2253579999999999</c:v>
                </c:pt>
                <c:pt idx="4679">
                  <c:v>1.0602529999999999</c:v>
                </c:pt>
                <c:pt idx="4680">
                  <c:v>0.87297599999999997</c:v>
                </c:pt>
                <c:pt idx="4681">
                  <c:v>2.5333459999999999</c:v>
                </c:pt>
                <c:pt idx="4682">
                  <c:v>1.1496630000000001</c:v>
                </c:pt>
                <c:pt idx="4683">
                  <c:v>2.166595</c:v>
                </c:pt>
                <c:pt idx="4684">
                  <c:v>1.520108</c:v>
                </c:pt>
                <c:pt idx="4685">
                  <c:v>1.1947760000000001</c:v>
                </c:pt>
                <c:pt idx="4686">
                  <c:v>1.886903</c:v>
                </c:pt>
                <c:pt idx="4687">
                  <c:v>1.144517</c:v>
                </c:pt>
                <c:pt idx="4688">
                  <c:v>1.299569</c:v>
                </c:pt>
                <c:pt idx="4689">
                  <c:v>1.671883</c:v>
                </c:pt>
                <c:pt idx="4690">
                  <c:v>1.9513039999999999</c:v>
                </c:pt>
                <c:pt idx="4691">
                  <c:v>1.040157</c:v>
                </c:pt>
                <c:pt idx="4692">
                  <c:v>0.88661299999999998</c:v>
                </c:pt>
                <c:pt idx="4693">
                  <c:v>1.0643020000000001</c:v>
                </c:pt>
                <c:pt idx="4694">
                  <c:v>0.85423499999999997</c:v>
                </c:pt>
                <c:pt idx="4695">
                  <c:v>2.8135789999999998</c:v>
                </c:pt>
                <c:pt idx="4696">
                  <c:v>1.621597</c:v>
                </c:pt>
                <c:pt idx="4697">
                  <c:v>1.0873630000000001</c:v>
                </c:pt>
                <c:pt idx="4698">
                  <c:v>2.3801160000000001</c:v>
                </c:pt>
                <c:pt idx="4699">
                  <c:v>2.8993120000000001</c:v>
                </c:pt>
                <c:pt idx="4700">
                  <c:v>2.040333</c:v>
                </c:pt>
                <c:pt idx="4701">
                  <c:v>0.829017</c:v>
                </c:pt>
                <c:pt idx="4702">
                  <c:v>2.6054460000000002</c:v>
                </c:pt>
                <c:pt idx="4703">
                  <c:v>1.1664540000000001</c:v>
                </c:pt>
                <c:pt idx="4704">
                  <c:v>1.3181160000000001</c:v>
                </c:pt>
                <c:pt idx="4705">
                  <c:v>2.2721589999999998</c:v>
                </c:pt>
                <c:pt idx="4706">
                  <c:v>1.922528</c:v>
                </c:pt>
                <c:pt idx="4707">
                  <c:v>2.9800900000000001</c:v>
                </c:pt>
                <c:pt idx="4708">
                  <c:v>1.3499300000000001</c:v>
                </c:pt>
                <c:pt idx="4709">
                  <c:v>0.99726599999999999</c:v>
                </c:pt>
                <c:pt idx="4710">
                  <c:v>1.2801370000000001</c:v>
                </c:pt>
                <c:pt idx="4711">
                  <c:v>3.6163820000000002</c:v>
                </c:pt>
                <c:pt idx="4712">
                  <c:v>2.7902290000000001</c:v>
                </c:pt>
                <c:pt idx="4713">
                  <c:v>1.5496799999999999</c:v>
                </c:pt>
                <c:pt idx="4714">
                  <c:v>1.9056329999999999</c:v>
                </c:pt>
                <c:pt idx="4715">
                  <c:v>2.0771660000000001</c:v>
                </c:pt>
                <c:pt idx="4716">
                  <c:v>0.94322799999999996</c:v>
                </c:pt>
                <c:pt idx="4717">
                  <c:v>1.8764970000000001</c:v>
                </c:pt>
                <c:pt idx="4718">
                  <c:v>1.2386440000000001</c:v>
                </c:pt>
                <c:pt idx="4719">
                  <c:v>3.0487829999999998</c:v>
                </c:pt>
                <c:pt idx="4720">
                  <c:v>1.872995</c:v>
                </c:pt>
                <c:pt idx="4721">
                  <c:v>0.67006699999999997</c:v>
                </c:pt>
                <c:pt idx="4722">
                  <c:v>2.1336889999999999</c:v>
                </c:pt>
                <c:pt idx="4723">
                  <c:v>0.72563800000000001</c:v>
                </c:pt>
                <c:pt idx="4724">
                  <c:v>1.0808930000000001</c:v>
                </c:pt>
                <c:pt idx="4725">
                  <c:v>2.615383</c:v>
                </c:pt>
                <c:pt idx="4726">
                  <c:v>1.1021799999999999</c:v>
                </c:pt>
                <c:pt idx="4727">
                  <c:v>1.640806</c:v>
                </c:pt>
                <c:pt idx="4728">
                  <c:v>2.021693</c:v>
                </c:pt>
                <c:pt idx="4729">
                  <c:v>2.9366379999999999</c:v>
                </c:pt>
                <c:pt idx="4730">
                  <c:v>1.068632</c:v>
                </c:pt>
                <c:pt idx="4731">
                  <c:v>1.5357810000000001</c:v>
                </c:pt>
                <c:pt idx="4732">
                  <c:v>1.678669</c:v>
                </c:pt>
                <c:pt idx="4733">
                  <c:v>1.7826690000000001</c:v>
                </c:pt>
                <c:pt idx="4734">
                  <c:v>2.4542809999999999</c:v>
                </c:pt>
                <c:pt idx="4735">
                  <c:v>2.4611450000000001</c:v>
                </c:pt>
                <c:pt idx="4736">
                  <c:v>1.0830489999999999</c:v>
                </c:pt>
                <c:pt idx="4737">
                  <c:v>1.7222649999999999</c:v>
                </c:pt>
                <c:pt idx="4738">
                  <c:v>1.567105</c:v>
                </c:pt>
                <c:pt idx="4739">
                  <c:v>1.9060250000000001</c:v>
                </c:pt>
                <c:pt idx="4740">
                  <c:v>2.1080049999999999</c:v>
                </c:pt>
                <c:pt idx="4741">
                  <c:v>1.3792930000000001</c:v>
                </c:pt>
                <c:pt idx="4742">
                  <c:v>2.7818619999999998</c:v>
                </c:pt>
                <c:pt idx="4743">
                  <c:v>2.2958249999999998</c:v>
                </c:pt>
                <c:pt idx="4744">
                  <c:v>2.0092889999999999</c:v>
                </c:pt>
                <c:pt idx="4745">
                  <c:v>1.576994</c:v>
                </c:pt>
                <c:pt idx="4746">
                  <c:v>0.90001799999999998</c:v>
                </c:pt>
                <c:pt idx="4747">
                  <c:v>3.2655650000000001</c:v>
                </c:pt>
                <c:pt idx="4748">
                  <c:v>0.98482800000000004</c:v>
                </c:pt>
                <c:pt idx="4749">
                  <c:v>0.68189599999999995</c:v>
                </c:pt>
                <c:pt idx="4750">
                  <c:v>1.9055420000000001</c:v>
                </c:pt>
                <c:pt idx="4751">
                  <c:v>1.706024</c:v>
                </c:pt>
                <c:pt idx="4752">
                  <c:v>2.48563</c:v>
                </c:pt>
                <c:pt idx="4753">
                  <c:v>1.59504</c:v>
                </c:pt>
                <c:pt idx="4754">
                  <c:v>2.0366870000000001</c:v>
                </c:pt>
                <c:pt idx="4755">
                  <c:v>1.8870640000000001</c:v>
                </c:pt>
                <c:pt idx="4756">
                  <c:v>3.6873849999999999</c:v>
                </c:pt>
                <c:pt idx="4757">
                  <c:v>1.706315</c:v>
                </c:pt>
                <c:pt idx="4758">
                  <c:v>1.411429</c:v>
                </c:pt>
                <c:pt idx="4759">
                  <c:v>2.0290569999999999</c:v>
                </c:pt>
                <c:pt idx="4760">
                  <c:v>1.827207</c:v>
                </c:pt>
                <c:pt idx="4761">
                  <c:v>2.569693</c:v>
                </c:pt>
                <c:pt idx="4762">
                  <c:v>2.4440680000000001</c:v>
                </c:pt>
                <c:pt idx="4763">
                  <c:v>2.377456</c:v>
                </c:pt>
                <c:pt idx="4764">
                  <c:v>2.6028229999999999</c:v>
                </c:pt>
                <c:pt idx="4765">
                  <c:v>0.87488600000000005</c:v>
                </c:pt>
                <c:pt idx="4766">
                  <c:v>1.514756</c:v>
                </c:pt>
                <c:pt idx="4767">
                  <c:v>2.0966589999999998</c:v>
                </c:pt>
                <c:pt idx="4768">
                  <c:v>0.67608000000000001</c:v>
                </c:pt>
                <c:pt idx="4769">
                  <c:v>1.3398289999999999</c:v>
                </c:pt>
                <c:pt idx="4770">
                  <c:v>2.5561280000000002</c:v>
                </c:pt>
                <c:pt idx="4771">
                  <c:v>1.6764779999999999</c:v>
                </c:pt>
                <c:pt idx="4772">
                  <c:v>1.6492519999999999</c:v>
                </c:pt>
                <c:pt idx="4773">
                  <c:v>1.0211939999999999</c:v>
                </c:pt>
                <c:pt idx="4774">
                  <c:v>4.2663789999999997</c:v>
                </c:pt>
                <c:pt idx="4775">
                  <c:v>1.530578</c:v>
                </c:pt>
                <c:pt idx="4776">
                  <c:v>1.038251</c:v>
                </c:pt>
                <c:pt idx="4777">
                  <c:v>1.37208</c:v>
                </c:pt>
                <c:pt idx="4778">
                  <c:v>2.2702499999999999</c:v>
                </c:pt>
                <c:pt idx="4779">
                  <c:v>3.5235750000000001</c:v>
                </c:pt>
                <c:pt idx="4780">
                  <c:v>0.963696</c:v>
                </c:pt>
                <c:pt idx="4781">
                  <c:v>2.2877269999999998</c:v>
                </c:pt>
                <c:pt idx="4782">
                  <c:v>1.7867759999999999</c:v>
                </c:pt>
                <c:pt idx="4783">
                  <c:v>1.391078</c:v>
                </c:pt>
                <c:pt idx="4784">
                  <c:v>1.107529</c:v>
                </c:pt>
                <c:pt idx="4785">
                  <c:v>2.3213430000000002</c:v>
                </c:pt>
                <c:pt idx="4786">
                  <c:v>2.4221710000000001</c:v>
                </c:pt>
                <c:pt idx="4787">
                  <c:v>0.77845699999999995</c:v>
                </c:pt>
                <c:pt idx="4788">
                  <c:v>0.99573500000000004</c:v>
                </c:pt>
                <c:pt idx="4789">
                  <c:v>2.3973040000000001</c:v>
                </c:pt>
                <c:pt idx="4790">
                  <c:v>1.5865100000000001</c:v>
                </c:pt>
                <c:pt idx="4791">
                  <c:v>1.1905829999999999</c:v>
                </c:pt>
                <c:pt idx="4792">
                  <c:v>2.9414850000000001</c:v>
                </c:pt>
                <c:pt idx="4793">
                  <c:v>1.4212689999999999</c:v>
                </c:pt>
                <c:pt idx="4794">
                  <c:v>0.65286500000000003</c:v>
                </c:pt>
                <c:pt idx="4795">
                  <c:v>1.6027020000000001</c:v>
                </c:pt>
                <c:pt idx="4796">
                  <c:v>3.5142669999999998</c:v>
                </c:pt>
                <c:pt idx="4797">
                  <c:v>0.87168299999999999</c:v>
                </c:pt>
                <c:pt idx="4798">
                  <c:v>1.4435910000000001</c:v>
                </c:pt>
                <c:pt idx="4799">
                  <c:v>1.1887840000000001</c:v>
                </c:pt>
                <c:pt idx="4800">
                  <c:v>2.7591999999999999</c:v>
                </c:pt>
                <c:pt idx="4801">
                  <c:v>1.2701880000000001</c:v>
                </c:pt>
                <c:pt idx="4802">
                  <c:v>1.3199339999999999</c:v>
                </c:pt>
                <c:pt idx="4803">
                  <c:v>2.7149079999999999</c:v>
                </c:pt>
                <c:pt idx="4804">
                  <c:v>1.8664590000000001</c:v>
                </c:pt>
                <c:pt idx="4805">
                  <c:v>3.1116990000000002</c:v>
                </c:pt>
                <c:pt idx="4806">
                  <c:v>2.2175660000000001</c:v>
                </c:pt>
                <c:pt idx="4807">
                  <c:v>3.015584</c:v>
                </c:pt>
                <c:pt idx="4808">
                  <c:v>1.6616359999999999</c:v>
                </c:pt>
                <c:pt idx="4809">
                  <c:v>1.062764</c:v>
                </c:pt>
                <c:pt idx="4810">
                  <c:v>1.4779580000000001</c:v>
                </c:pt>
                <c:pt idx="4811">
                  <c:v>1.7129829999999999</c:v>
                </c:pt>
                <c:pt idx="4812">
                  <c:v>2.3235549999999998</c:v>
                </c:pt>
                <c:pt idx="4813">
                  <c:v>1.3508009999999999</c:v>
                </c:pt>
                <c:pt idx="4814">
                  <c:v>1.3811020000000001</c:v>
                </c:pt>
                <c:pt idx="4815">
                  <c:v>1.584584</c:v>
                </c:pt>
                <c:pt idx="4816">
                  <c:v>2.5102410000000002</c:v>
                </c:pt>
                <c:pt idx="4817">
                  <c:v>1.0222929999999999</c:v>
                </c:pt>
                <c:pt idx="4818">
                  <c:v>2.3385479999999998</c:v>
                </c:pt>
                <c:pt idx="4819">
                  <c:v>1.5770139999999999</c:v>
                </c:pt>
                <c:pt idx="4820">
                  <c:v>1.468213</c:v>
                </c:pt>
                <c:pt idx="4821">
                  <c:v>2.0638899999999998</c:v>
                </c:pt>
                <c:pt idx="4822">
                  <c:v>1.515263</c:v>
                </c:pt>
                <c:pt idx="4823">
                  <c:v>1.9601470000000001</c:v>
                </c:pt>
                <c:pt idx="4824">
                  <c:v>1.0624530000000001</c:v>
                </c:pt>
                <c:pt idx="4825">
                  <c:v>1.3897520000000001</c:v>
                </c:pt>
                <c:pt idx="4826">
                  <c:v>2.3815179999999998</c:v>
                </c:pt>
                <c:pt idx="4827">
                  <c:v>1.8417969999999999</c:v>
                </c:pt>
                <c:pt idx="4828">
                  <c:v>1.215022</c:v>
                </c:pt>
                <c:pt idx="4829">
                  <c:v>1.930129</c:v>
                </c:pt>
                <c:pt idx="4830">
                  <c:v>1.6085609999999999</c:v>
                </c:pt>
                <c:pt idx="4831">
                  <c:v>2.0223429999999998</c:v>
                </c:pt>
                <c:pt idx="4832">
                  <c:v>1.459317</c:v>
                </c:pt>
                <c:pt idx="4833">
                  <c:v>0.78554500000000005</c:v>
                </c:pt>
                <c:pt idx="4834">
                  <c:v>0.78884399999999999</c:v>
                </c:pt>
                <c:pt idx="4835">
                  <c:v>2.0598619999999999</c:v>
                </c:pt>
                <c:pt idx="4836">
                  <c:v>2.746559</c:v>
                </c:pt>
                <c:pt idx="4837">
                  <c:v>1.998378</c:v>
                </c:pt>
                <c:pt idx="4838">
                  <c:v>1.0280020000000001</c:v>
                </c:pt>
                <c:pt idx="4839">
                  <c:v>3.3294779999999999</c:v>
                </c:pt>
                <c:pt idx="4840">
                  <c:v>1.513239</c:v>
                </c:pt>
                <c:pt idx="4841">
                  <c:v>2.271671</c:v>
                </c:pt>
                <c:pt idx="4842">
                  <c:v>1.1894830000000001</c:v>
                </c:pt>
                <c:pt idx="4843">
                  <c:v>1.1480090000000001</c:v>
                </c:pt>
                <c:pt idx="4844">
                  <c:v>1.0732189999999999</c:v>
                </c:pt>
                <c:pt idx="4845">
                  <c:v>0.92127199999999998</c:v>
                </c:pt>
                <c:pt idx="4846">
                  <c:v>0.717665</c:v>
                </c:pt>
                <c:pt idx="4847">
                  <c:v>1.055407</c:v>
                </c:pt>
                <c:pt idx="4848">
                  <c:v>0.90772600000000003</c:v>
                </c:pt>
                <c:pt idx="4849">
                  <c:v>2.5075419999999999</c:v>
                </c:pt>
                <c:pt idx="4850">
                  <c:v>2.6245509999999999</c:v>
                </c:pt>
                <c:pt idx="4851">
                  <c:v>1.451635</c:v>
                </c:pt>
                <c:pt idx="4852">
                  <c:v>1.5294160000000001</c:v>
                </c:pt>
                <c:pt idx="4853">
                  <c:v>1.16899</c:v>
                </c:pt>
                <c:pt idx="4854">
                  <c:v>1.1177919999999999</c:v>
                </c:pt>
                <c:pt idx="4855">
                  <c:v>1.5192079999999999</c:v>
                </c:pt>
                <c:pt idx="4856">
                  <c:v>3.1837620000000002</c:v>
                </c:pt>
                <c:pt idx="4857">
                  <c:v>1.4590019999999999</c:v>
                </c:pt>
                <c:pt idx="4858">
                  <c:v>0.95000399999999996</c:v>
                </c:pt>
                <c:pt idx="4859">
                  <c:v>1.6956819999999999</c:v>
                </c:pt>
                <c:pt idx="4860">
                  <c:v>2.4485429999999999</c:v>
                </c:pt>
                <c:pt idx="4861">
                  <c:v>1.1734979999999999</c:v>
                </c:pt>
                <c:pt idx="4862">
                  <c:v>1.6952780000000001</c:v>
                </c:pt>
                <c:pt idx="4863">
                  <c:v>1.392466</c:v>
                </c:pt>
                <c:pt idx="4864">
                  <c:v>1.9863459999999999</c:v>
                </c:pt>
                <c:pt idx="4865">
                  <c:v>1.1790309999999999</c:v>
                </c:pt>
                <c:pt idx="4866">
                  <c:v>1.7135260000000001</c:v>
                </c:pt>
                <c:pt idx="4867">
                  <c:v>1.8981509999999999</c:v>
                </c:pt>
                <c:pt idx="4868">
                  <c:v>2.8925839999999998</c:v>
                </c:pt>
                <c:pt idx="4869">
                  <c:v>1.954493</c:v>
                </c:pt>
                <c:pt idx="4870">
                  <c:v>1.889912</c:v>
                </c:pt>
                <c:pt idx="4871">
                  <c:v>0.83026699999999998</c:v>
                </c:pt>
                <c:pt idx="4872">
                  <c:v>3.1890339999999999</c:v>
                </c:pt>
                <c:pt idx="4873">
                  <c:v>1.093272</c:v>
                </c:pt>
                <c:pt idx="4874">
                  <c:v>2.9432109999999998</c:v>
                </c:pt>
                <c:pt idx="4875">
                  <c:v>2.0421900000000002</c:v>
                </c:pt>
                <c:pt idx="4876">
                  <c:v>2.2641309999999999</c:v>
                </c:pt>
                <c:pt idx="4877">
                  <c:v>2.1068120000000001</c:v>
                </c:pt>
                <c:pt idx="4878">
                  <c:v>1.840992</c:v>
                </c:pt>
                <c:pt idx="4879">
                  <c:v>2.4535300000000002</c:v>
                </c:pt>
                <c:pt idx="4880">
                  <c:v>1.1714640000000001</c:v>
                </c:pt>
                <c:pt idx="4881">
                  <c:v>1.312786</c:v>
                </c:pt>
                <c:pt idx="4882">
                  <c:v>1.521998</c:v>
                </c:pt>
                <c:pt idx="4883">
                  <c:v>2.1910129999999999</c:v>
                </c:pt>
                <c:pt idx="4884">
                  <c:v>2.1030250000000001</c:v>
                </c:pt>
                <c:pt idx="4885">
                  <c:v>0.85253000000000001</c:v>
                </c:pt>
                <c:pt idx="4886">
                  <c:v>2.668024</c:v>
                </c:pt>
                <c:pt idx="4887">
                  <c:v>1.5901320000000001</c:v>
                </c:pt>
                <c:pt idx="4888">
                  <c:v>1.041447</c:v>
                </c:pt>
                <c:pt idx="4889">
                  <c:v>1.065547</c:v>
                </c:pt>
                <c:pt idx="4890">
                  <c:v>2.2119589999999998</c:v>
                </c:pt>
                <c:pt idx="4891">
                  <c:v>1.5305660000000001</c:v>
                </c:pt>
                <c:pt idx="4892">
                  <c:v>2.7418239999999998</c:v>
                </c:pt>
                <c:pt idx="4893">
                  <c:v>2.8336190000000001</c:v>
                </c:pt>
                <c:pt idx="4894">
                  <c:v>1.0943400000000001</c:v>
                </c:pt>
                <c:pt idx="4895">
                  <c:v>1.2005049999999999</c:v>
                </c:pt>
                <c:pt idx="4896">
                  <c:v>1.4064669999999999</c:v>
                </c:pt>
                <c:pt idx="4897">
                  <c:v>2.9610110000000001</c:v>
                </c:pt>
                <c:pt idx="4898">
                  <c:v>1.8468039999999999</c:v>
                </c:pt>
                <c:pt idx="4899">
                  <c:v>0.87366699999999997</c:v>
                </c:pt>
                <c:pt idx="4900">
                  <c:v>3.2475239999999999</c:v>
                </c:pt>
                <c:pt idx="4901">
                  <c:v>0.94472</c:v>
                </c:pt>
                <c:pt idx="4902">
                  <c:v>1.026324</c:v>
                </c:pt>
                <c:pt idx="4903">
                  <c:v>1.9710240000000001</c:v>
                </c:pt>
                <c:pt idx="4904">
                  <c:v>1.586527</c:v>
                </c:pt>
                <c:pt idx="4905">
                  <c:v>1.2357769999999999</c:v>
                </c:pt>
                <c:pt idx="4906">
                  <c:v>2.1705619999999999</c:v>
                </c:pt>
                <c:pt idx="4907">
                  <c:v>2.4100830000000002</c:v>
                </c:pt>
                <c:pt idx="4908">
                  <c:v>1.886218</c:v>
                </c:pt>
                <c:pt idx="4909">
                  <c:v>2.1232470000000001</c:v>
                </c:pt>
                <c:pt idx="4910">
                  <c:v>1.85822</c:v>
                </c:pt>
                <c:pt idx="4911">
                  <c:v>2.6901220000000001</c:v>
                </c:pt>
                <c:pt idx="4912">
                  <c:v>3.404595</c:v>
                </c:pt>
                <c:pt idx="4913">
                  <c:v>2.1836899999999999</c:v>
                </c:pt>
                <c:pt idx="4914">
                  <c:v>1.3818189999999999</c:v>
                </c:pt>
                <c:pt idx="4915">
                  <c:v>1.1963410000000001</c:v>
                </c:pt>
                <c:pt idx="4916">
                  <c:v>1.392774</c:v>
                </c:pt>
                <c:pt idx="4917">
                  <c:v>1.2924070000000001</c:v>
                </c:pt>
                <c:pt idx="4918">
                  <c:v>1.5577460000000001</c:v>
                </c:pt>
                <c:pt idx="4919">
                  <c:v>3.033801</c:v>
                </c:pt>
                <c:pt idx="4920">
                  <c:v>0.66784299999999996</c:v>
                </c:pt>
                <c:pt idx="4921">
                  <c:v>2.372474</c:v>
                </c:pt>
                <c:pt idx="4922">
                  <c:v>1.159983</c:v>
                </c:pt>
                <c:pt idx="4923">
                  <c:v>1.636774</c:v>
                </c:pt>
                <c:pt idx="4924">
                  <c:v>1.3852800000000001</c:v>
                </c:pt>
                <c:pt idx="4925">
                  <c:v>2.3071739999999998</c:v>
                </c:pt>
                <c:pt idx="4926">
                  <c:v>2.8506119999999999</c:v>
                </c:pt>
                <c:pt idx="4927">
                  <c:v>2.104152</c:v>
                </c:pt>
                <c:pt idx="4928">
                  <c:v>1.2703</c:v>
                </c:pt>
                <c:pt idx="4929">
                  <c:v>1.860541</c:v>
                </c:pt>
                <c:pt idx="4930">
                  <c:v>1.5829949999999999</c:v>
                </c:pt>
                <c:pt idx="4931">
                  <c:v>1.18818</c:v>
                </c:pt>
                <c:pt idx="4932">
                  <c:v>1.522699</c:v>
                </c:pt>
                <c:pt idx="4933">
                  <c:v>1.7128749999999999</c:v>
                </c:pt>
                <c:pt idx="4934">
                  <c:v>1.9087750000000001</c:v>
                </c:pt>
                <c:pt idx="4935">
                  <c:v>1.3585959999999999</c:v>
                </c:pt>
                <c:pt idx="4936">
                  <c:v>0.84478399999999998</c:v>
                </c:pt>
                <c:pt idx="4937">
                  <c:v>2.5974179999999998</c:v>
                </c:pt>
                <c:pt idx="4938">
                  <c:v>2.04386</c:v>
                </c:pt>
                <c:pt idx="4939">
                  <c:v>0.84757300000000002</c:v>
                </c:pt>
                <c:pt idx="4940">
                  <c:v>1.9992380000000001</c:v>
                </c:pt>
                <c:pt idx="4941">
                  <c:v>1.864633</c:v>
                </c:pt>
                <c:pt idx="4942">
                  <c:v>0.75744800000000001</c:v>
                </c:pt>
                <c:pt idx="4943">
                  <c:v>2.4139179999999998</c:v>
                </c:pt>
                <c:pt idx="4944">
                  <c:v>2.4075839999999999</c:v>
                </c:pt>
                <c:pt idx="4945">
                  <c:v>3.387413</c:v>
                </c:pt>
                <c:pt idx="4946">
                  <c:v>1.180836</c:v>
                </c:pt>
                <c:pt idx="4947">
                  <c:v>0.79725599999999996</c:v>
                </c:pt>
                <c:pt idx="4948">
                  <c:v>1.844338</c:v>
                </c:pt>
                <c:pt idx="4949">
                  <c:v>2.5551590000000002</c:v>
                </c:pt>
                <c:pt idx="4950">
                  <c:v>0.93506199999999995</c:v>
                </c:pt>
                <c:pt idx="4951">
                  <c:v>1.6743030000000001</c:v>
                </c:pt>
                <c:pt idx="4952">
                  <c:v>1.7183079999999999</c:v>
                </c:pt>
                <c:pt idx="4953">
                  <c:v>1.7827580000000001</c:v>
                </c:pt>
                <c:pt idx="4954">
                  <c:v>2.644666</c:v>
                </c:pt>
                <c:pt idx="4955">
                  <c:v>1.630641</c:v>
                </c:pt>
                <c:pt idx="4956">
                  <c:v>1.5800289999999999</c:v>
                </c:pt>
                <c:pt idx="4957">
                  <c:v>1.4654750000000001</c:v>
                </c:pt>
                <c:pt idx="4958">
                  <c:v>1.256402</c:v>
                </c:pt>
                <c:pt idx="4959">
                  <c:v>2.318425</c:v>
                </c:pt>
                <c:pt idx="4960">
                  <c:v>2.2081200000000001</c:v>
                </c:pt>
                <c:pt idx="4961">
                  <c:v>1.132917</c:v>
                </c:pt>
                <c:pt idx="4962">
                  <c:v>1.3995740000000001</c:v>
                </c:pt>
                <c:pt idx="4963">
                  <c:v>1.306146</c:v>
                </c:pt>
                <c:pt idx="4964">
                  <c:v>1.5807310000000001</c:v>
                </c:pt>
                <c:pt idx="4965">
                  <c:v>2.1995429999999998</c:v>
                </c:pt>
                <c:pt idx="4966">
                  <c:v>0.91711600000000004</c:v>
                </c:pt>
                <c:pt idx="4967">
                  <c:v>1.8670659999999999</c:v>
                </c:pt>
                <c:pt idx="4968">
                  <c:v>2.4489420000000002</c:v>
                </c:pt>
                <c:pt idx="4969">
                  <c:v>2.6324339999999999</c:v>
                </c:pt>
                <c:pt idx="4970">
                  <c:v>1.742067</c:v>
                </c:pt>
                <c:pt idx="4971">
                  <c:v>1.440086</c:v>
                </c:pt>
                <c:pt idx="4972">
                  <c:v>2.1000070000000002</c:v>
                </c:pt>
                <c:pt idx="4973">
                  <c:v>1.772923</c:v>
                </c:pt>
                <c:pt idx="4974">
                  <c:v>0.77714700000000003</c:v>
                </c:pt>
                <c:pt idx="4975">
                  <c:v>1.3942570000000001</c:v>
                </c:pt>
                <c:pt idx="4976">
                  <c:v>0.940303</c:v>
                </c:pt>
                <c:pt idx="4977">
                  <c:v>1.3840859999999999</c:v>
                </c:pt>
                <c:pt idx="4978">
                  <c:v>2.8066550000000001</c:v>
                </c:pt>
                <c:pt idx="4979">
                  <c:v>2.014726</c:v>
                </c:pt>
                <c:pt idx="4980">
                  <c:v>2.7921179999999999</c:v>
                </c:pt>
                <c:pt idx="4981">
                  <c:v>1.095175</c:v>
                </c:pt>
                <c:pt idx="4982">
                  <c:v>1.469193</c:v>
                </c:pt>
                <c:pt idx="4983">
                  <c:v>0.97817299999999996</c:v>
                </c:pt>
                <c:pt idx="4984">
                  <c:v>2.4179439999999999</c:v>
                </c:pt>
                <c:pt idx="4985">
                  <c:v>2.650328</c:v>
                </c:pt>
                <c:pt idx="4986">
                  <c:v>0.77110900000000004</c:v>
                </c:pt>
                <c:pt idx="4987">
                  <c:v>1.8611340000000001</c:v>
                </c:pt>
                <c:pt idx="4988">
                  <c:v>2.6935539999999998</c:v>
                </c:pt>
                <c:pt idx="4989">
                  <c:v>1.5501149999999999</c:v>
                </c:pt>
                <c:pt idx="4990">
                  <c:v>2.153651</c:v>
                </c:pt>
                <c:pt idx="4991">
                  <c:v>0.52578199999999997</c:v>
                </c:pt>
                <c:pt idx="4992">
                  <c:v>0.81597299999999995</c:v>
                </c:pt>
                <c:pt idx="4993">
                  <c:v>1.37016</c:v>
                </c:pt>
                <c:pt idx="4994">
                  <c:v>1.906352</c:v>
                </c:pt>
                <c:pt idx="4995">
                  <c:v>1.3284229999999999</c:v>
                </c:pt>
                <c:pt idx="4996">
                  <c:v>2.7370410000000001</c:v>
                </c:pt>
                <c:pt idx="4997">
                  <c:v>3.1513740000000001</c:v>
                </c:pt>
                <c:pt idx="4998">
                  <c:v>1.6193900000000001</c:v>
                </c:pt>
                <c:pt idx="4999">
                  <c:v>1.4492769999999999</c:v>
                </c:pt>
                <c:pt idx="5000">
                  <c:v>1.1685300000000001</c:v>
                </c:pt>
                <c:pt idx="5001">
                  <c:v>0.94345199999999996</c:v>
                </c:pt>
                <c:pt idx="5002">
                  <c:v>1.2628649999999999</c:v>
                </c:pt>
                <c:pt idx="5003">
                  <c:v>0.67050200000000004</c:v>
                </c:pt>
                <c:pt idx="5004">
                  <c:v>0.83975599999999995</c:v>
                </c:pt>
                <c:pt idx="5005">
                  <c:v>2.9429370000000001</c:v>
                </c:pt>
                <c:pt idx="5006">
                  <c:v>0.657995</c:v>
                </c:pt>
                <c:pt idx="5007">
                  <c:v>0.77963700000000002</c:v>
                </c:pt>
                <c:pt idx="5008">
                  <c:v>2.3537140000000001</c:v>
                </c:pt>
                <c:pt idx="5009">
                  <c:v>2.2487910000000002</c:v>
                </c:pt>
                <c:pt idx="5010">
                  <c:v>3.2126459999999999</c:v>
                </c:pt>
                <c:pt idx="5011">
                  <c:v>0.83669499999999997</c:v>
                </c:pt>
                <c:pt idx="5012">
                  <c:v>1.2921260000000001</c:v>
                </c:pt>
                <c:pt idx="5013">
                  <c:v>1.83969</c:v>
                </c:pt>
                <c:pt idx="5014">
                  <c:v>2.6167389999999999</c:v>
                </c:pt>
                <c:pt idx="5015">
                  <c:v>1.8145469999999999</c:v>
                </c:pt>
                <c:pt idx="5016">
                  <c:v>2.0117069999999999</c:v>
                </c:pt>
                <c:pt idx="5017">
                  <c:v>1.339761</c:v>
                </c:pt>
                <c:pt idx="5018">
                  <c:v>1.144398</c:v>
                </c:pt>
                <c:pt idx="5019">
                  <c:v>1.586651</c:v>
                </c:pt>
                <c:pt idx="5020">
                  <c:v>2.293717</c:v>
                </c:pt>
                <c:pt idx="5021">
                  <c:v>1.744496</c:v>
                </c:pt>
                <c:pt idx="5022">
                  <c:v>1.0459050000000001</c:v>
                </c:pt>
                <c:pt idx="5023">
                  <c:v>0.90487099999999998</c:v>
                </c:pt>
                <c:pt idx="5024">
                  <c:v>1.2716609999999999</c:v>
                </c:pt>
                <c:pt idx="5025">
                  <c:v>1.095626</c:v>
                </c:pt>
                <c:pt idx="5026">
                  <c:v>2.1652480000000001</c:v>
                </c:pt>
                <c:pt idx="5027">
                  <c:v>0.932365</c:v>
                </c:pt>
                <c:pt idx="5028">
                  <c:v>1.5822210000000001</c:v>
                </c:pt>
                <c:pt idx="5029">
                  <c:v>1.743886</c:v>
                </c:pt>
                <c:pt idx="5030">
                  <c:v>1.7684789999999999</c:v>
                </c:pt>
                <c:pt idx="5031">
                  <c:v>2.2647149999999998</c:v>
                </c:pt>
                <c:pt idx="5032">
                  <c:v>1.243266</c:v>
                </c:pt>
                <c:pt idx="5033">
                  <c:v>1.0113350000000001</c:v>
                </c:pt>
                <c:pt idx="5034">
                  <c:v>4.2307420000000002</c:v>
                </c:pt>
                <c:pt idx="5035">
                  <c:v>0.98962499999999998</c:v>
                </c:pt>
                <c:pt idx="5036">
                  <c:v>0.66092300000000004</c:v>
                </c:pt>
                <c:pt idx="5037">
                  <c:v>1.50387</c:v>
                </c:pt>
                <c:pt idx="5038">
                  <c:v>1.349953</c:v>
                </c:pt>
                <c:pt idx="5039">
                  <c:v>1.2481640000000001</c:v>
                </c:pt>
                <c:pt idx="5040">
                  <c:v>2.0724019999999999</c:v>
                </c:pt>
                <c:pt idx="5041">
                  <c:v>0.44908999999999999</c:v>
                </c:pt>
                <c:pt idx="5042">
                  <c:v>2.1883590000000002</c:v>
                </c:pt>
                <c:pt idx="5043">
                  <c:v>1.8177779999999999</c:v>
                </c:pt>
                <c:pt idx="5044">
                  <c:v>2.3044129999999998</c:v>
                </c:pt>
                <c:pt idx="5045">
                  <c:v>0.76009899999999997</c:v>
                </c:pt>
                <c:pt idx="5046">
                  <c:v>0.67959099999999995</c:v>
                </c:pt>
                <c:pt idx="5047">
                  <c:v>1.8606229999999999</c:v>
                </c:pt>
                <c:pt idx="5048">
                  <c:v>1.8432189999999999</c:v>
                </c:pt>
                <c:pt idx="5049">
                  <c:v>1.725867</c:v>
                </c:pt>
                <c:pt idx="5050">
                  <c:v>1.4846999999999999</c:v>
                </c:pt>
                <c:pt idx="5051">
                  <c:v>2.0350359999999998</c:v>
                </c:pt>
                <c:pt idx="5052">
                  <c:v>1.3731180000000001</c:v>
                </c:pt>
                <c:pt idx="5053">
                  <c:v>1.4892860000000001</c:v>
                </c:pt>
                <c:pt idx="5054">
                  <c:v>1.5845819999999999</c:v>
                </c:pt>
                <c:pt idx="5055">
                  <c:v>0.86100699999999997</c:v>
                </c:pt>
                <c:pt idx="5056">
                  <c:v>2.7949120000000001</c:v>
                </c:pt>
                <c:pt idx="5057">
                  <c:v>1.4898309999999999</c:v>
                </c:pt>
                <c:pt idx="5058">
                  <c:v>1.548125</c:v>
                </c:pt>
                <c:pt idx="5059">
                  <c:v>2.290327</c:v>
                </c:pt>
                <c:pt idx="5060">
                  <c:v>1.1112</c:v>
                </c:pt>
                <c:pt idx="5061">
                  <c:v>3.843791</c:v>
                </c:pt>
                <c:pt idx="5062">
                  <c:v>1.3051839999999999</c:v>
                </c:pt>
                <c:pt idx="5063">
                  <c:v>1.817061</c:v>
                </c:pt>
                <c:pt idx="5064">
                  <c:v>2.141842</c:v>
                </c:pt>
                <c:pt idx="5065">
                  <c:v>0.82462800000000003</c:v>
                </c:pt>
                <c:pt idx="5066">
                  <c:v>2.108136</c:v>
                </c:pt>
                <c:pt idx="5067">
                  <c:v>1.4150689999999999</c:v>
                </c:pt>
                <c:pt idx="5068">
                  <c:v>1.534573</c:v>
                </c:pt>
                <c:pt idx="5069">
                  <c:v>0.80249899999999996</c:v>
                </c:pt>
                <c:pt idx="5070">
                  <c:v>2.0992839999999999</c:v>
                </c:pt>
                <c:pt idx="5071">
                  <c:v>1.520349</c:v>
                </c:pt>
                <c:pt idx="5072">
                  <c:v>2.4227750000000001</c:v>
                </c:pt>
                <c:pt idx="5073">
                  <c:v>1.7051689999999999</c:v>
                </c:pt>
                <c:pt idx="5074">
                  <c:v>1.6430290000000001</c:v>
                </c:pt>
                <c:pt idx="5075">
                  <c:v>2.2278539999999998</c:v>
                </c:pt>
                <c:pt idx="5076">
                  <c:v>1.6952970000000001</c:v>
                </c:pt>
                <c:pt idx="5077">
                  <c:v>1.8083050000000001</c:v>
                </c:pt>
                <c:pt idx="5078">
                  <c:v>1.903322</c:v>
                </c:pt>
                <c:pt idx="5079">
                  <c:v>1.8927689999999999</c:v>
                </c:pt>
                <c:pt idx="5080">
                  <c:v>1.4007309999999999</c:v>
                </c:pt>
                <c:pt idx="5081">
                  <c:v>1.199657</c:v>
                </c:pt>
                <c:pt idx="5082">
                  <c:v>0.94734700000000005</c:v>
                </c:pt>
                <c:pt idx="5083">
                  <c:v>1.527671</c:v>
                </c:pt>
                <c:pt idx="5084">
                  <c:v>2.0211969999999999</c:v>
                </c:pt>
                <c:pt idx="5085">
                  <c:v>1.343367</c:v>
                </c:pt>
                <c:pt idx="5086">
                  <c:v>1.3393090000000001</c:v>
                </c:pt>
                <c:pt idx="5087">
                  <c:v>0.68243299999999996</c:v>
                </c:pt>
                <c:pt idx="5088">
                  <c:v>0.94338599999999995</c:v>
                </c:pt>
                <c:pt idx="5089">
                  <c:v>1.3982330000000001</c:v>
                </c:pt>
                <c:pt idx="5090">
                  <c:v>1.4804010000000001</c:v>
                </c:pt>
                <c:pt idx="5091">
                  <c:v>1.3162450000000001</c:v>
                </c:pt>
                <c:pt idx="5092">
                  <c:v>3.9945119999999998</c:v>
                </c:pt>
                <c:pt idx="5093">
                  <c:v>2.282581</c:v>
                </c:pt>
                <c:pt idx="5094">
                  <c:v>1.3933180000000001</c:v>
                </c:pt>
                <c:pt idx="5095">
                  <c:v>0.99875999999999998</c:v>
                </c:pt>
                <c:pt idx="5096">
                  <c:v>1.694555</c:v>
                </c:pt>
                <c:pt idx="5097">
                  <c:v>0.95597600000000005</c:v>
                </c:pt>
                <c:pt idx="5098">
                  <c:v>2.3776510000000002</c:v>
                </c:pt>
                <c:pt idx="5099">
                  <c:v>1.2023790000000001</c:v>
                </c:pt>
                <c:pt idx="5100">
                  <c:v>1.8664019999999999</c:v>
                </c:pt>
                <c:pt idx="5101">
                  <c:v>1.9905189999999999</c:v>
                </c:pt>
                <c:pt idx="5102">
                  <c:v>2.5919819999999998</c:v>
                </c:pt>
                <c:pt idx="5103">
                  <c:v>1.2566600000000001</c:v>
                </c:pt>
                <c:pt idx="5104">
                  <c:v>2.8115649999999999</c:v>
                </c:pt>
                <c:pt idx="5105">
                  <c:v>3.7739479999999999</c:v>
                </c:pt>
                <c:pt idx="5106">
                  <c:v>1.3907689999999999</c:v>
                </c:pt>
                <c:pt idx="5107">
                  <c:v>1.9963500000000001</c:v>
                </c:pt>
                <c:pt idx="5108">
                  <c:v>2.936185</c:v>
                </c:pt>
                <c:pt idx="5109">
                  <c:v>3.179109</c:v>
                </c:pt>
                <c:pt idx="5110">
                  <c:v>1.436016</c:v>
                </c:pt>
                <c:pt idx="5111">
                  <c:v>2.9163679999999998</c:v>
                </c:pt>
                <c:pt idx="5112">
                  <c:v>1.796524</c:v>
                </c:pt>
                <c:pt idx="5113">
                  <c:v>3.2068409999999998</c:v>
                </c:pt>
                <c:pt idx="5114">
                  <c:v>1.712189</c:v>
                </c:pt>
                <c:pt idx="5115">
                  <c:v>1.5720989999999999</c:v>
                </c:pt>
                <c:pt idx="5116">
                  <c:v>2.9014180000000001</c:v>
                </c:pt>
                <c:pt idx="5117">
                  <c:v>1.6566449999999999</c:v>
                </c:pt>
                <c:pt idx="5118">
                  <c:v>1.671683</c:v>
                </c:pt>
                <c:pt idx="5119">
                  <c:v>1.72559</c:v>
                </c:pt>
                <c:pt idx="5120">
                  <c:v>2.2515770000000002</c:v>
                </c:pt>
                <c:pt idx="5121">
                  <c:v>1.9702869999999999</c:v>
                </c:pt>
                <c:pt idx="5122">
                  <c:v>2.0708700000000002</c:v>
                </c:pt>
                <c:pt idx="5123">
                  <c:v>2.0699749999999999</c:v>
                </c:pt>
                <c:pt idx="5124">
                  <c:v>1.4655229999999999</c:v>
                </c:pt>
                <c:pt idx="5125">
                  <c:v>2.252399</c:v>
                </c:pt>
                <c:pt idx="5126">
                  <c:v>3.1155750000000002</c:v>
                </c:pt>
                <c:pt idx="5127">
                  <c:v>1.1569069999999999</c:v>
                </c:pt>
                <c:pt idx="5128">
                  <c:v>0.94662400000000002</c:v>
                </c:pt>
                <c:pt idx="5129">
                  <c:v>2.0767929999999999</c:v>
                </c:pt>
                <c:pt idx="5130">
                  <c:v>3.2992599999999999</c:v>
                </c:pt>
                <c:pt idx="5131">
                  <c:v>1.6338269999999999</c:v>
                </c:pt>
                <c:pt idx="5132">
                  <c:v>2.3050899999999999</c:v>
                </c:pt>
                <c:pt idx="5133">
                  <c:v>0.77362500000000001</c:v>
                </c:pt>
                <c:pt idx="5134">
                  <c:v>1.143114</c:v>
                </c:pt>
                <c:pt idx="5135">
                  <c:v>1.7489159999999999</c:v>
                </c:pt>
                <c:pt idx="5136">
                  <c:v>2.2531150000000002</c:v>
                </c:pt>
                <c:pt idx="5137">
                  <c:v>1.138223</c:v>
                </c:pt>
                <c:pt idx="5138">
                  <c:v>0.98267199999999999</c:v>
                </c:pt>
                <c:pt idx="5139">
                  <c:v>1.982845</c:v>
                </c:pt>
                <c:pt idx="5140">
                  <c:v>1.2335149999999999</c:v>
                </c:pt>
                <c:pt idx="5141">
                  <c:v>0.58164800000000005</c:v>
                </c:pt>
                <c:pt idx="5142">
                  <c:v>1.7481690000000001</c:v>
                </c:pt>
                <c:pt idx="5143">
                  <c:v>5.0362299999999998</c:v>
                </c:pt>
                <c:pt idx="5144">
                  <c:v>2.057687</c:v>
                </c:pt>
                <c:pt idx="5145">
                  <c:v>1.0266379999999999</c:v>
                </c:pt>
                <c:pt idx="5146">
                  <c:v>1.825285</c:v>
                </c:pt>
                <c:pt idx="5147">
                  <c:v>2.8779370000000002</c:v>
                </c:pt>
                <c:pt idx="5148">
                  <c:v>1.68872</c:v>
                </c:pt>
                <c:pt idx="5149">
                  <c:v>1.518486</c:v>
                </c:pt>
                <c:pt idx="5150">
                  <c:v>2.188672</c:v>
                </c:pt>
                <c:pt idx="5151">
                  <c:v>1.0367420000000001</c:v>
                </c:pt>
                <c:pt idx="5152">
                  <c:v>1.3218220000000001</c:v>
                </c:pt>
                <c:pt idx="5153">
                  <c:v>1.1506970000000001</c:v>
                </c:pt>
                <c:pt idx="5154">
                  <c:v>0.77412300000000001</c:v>
                </c:pt>
                <c:pt idx="5155">
                  <c:v>1.4437249999999999</c:v>
                </c:pt>
                <c:pt idx="5156">
                  <c:v>1.546546</c:v>
                </c:pt>
                <c:pt idx="5157">
                  <c:v>1.1763330000000001</c:v>
                </c:pt>
                <c:pt idx="5158">
                  <c:v>1.0422849999999999</c:v>
                </c:pt>
                <c:pt idx="5159">
                  <c:v>1.088892</c:v>
                </c:pt>
                <c:pt idx="5160">
                  <c:v>2.0501800000000001</c:v>
                </c:pt>
                <c:pt idx="5161">
                  <c:v>2.5241250000000002</c:v>
                </c:pt>
                <c:pt idx="5162">
                  <c:v>1.2294769999999999</c:v>
                </c:pt>
                <c:pt idx="5163">
                  <c:v>2.7780670000000001</c:v>
                </c:pt>
                <c:pt idx="5164">
                  <c:v>2.1340889999999999</c:v>
                </c:pt>
                <c:pt idx="5165">
                  <c:v>2.3897710000000001</c:v>
                </c:pt>
                <c:pt idx="5166">
                  <c:v>2.3852139999999999</c:v>
                </c:pt>
                <c:pt idx="5167">
                  <c:v>0.83950199999999997</c:v>
                </c:pt>
                <c:pt idx="5168">
                  <c:v>3.0286209999999998</c:v>
                </c:pt>
                <c:pt idx="5169">
                  <c:v>1.2896350000000001</c:v>
                </c:pt>
                <c:pt idx="5170">
                  <c:v>1.5872790000000001</c:v>
                </c:pt>
                <c:pt idx="5171">
                  <c:v>2.6248200000000002</c:v>
                </c:pt>
                <c:pt idx="5172">
                  <c:v>1.327844</c:v>
                </c:pt>
                <c:pt idx="5173">
                  <c:v>2.9343319999999999</c:v>
                </c:pt>
                <c:pt idx="5174">
                  <c:v>1.855745</c:v>
                </c:pt>
                <c:pt idx="5175">
                  <c:v>2.6170390000000001</c:v>
                </c:pt>
                <c:pt idx="5176">
                  <c:v>1.7618050000000001</c:v>
                </c:pt>
                <c:pt idx="5177">
                  <c:v>3.022354</c:v>
                </c:pt>
                <c:pt idx="5178">
                  <c:v>0.86199199999999998</c:v>
                </c:pt>
                <c:pt idx="5179">
                  <c:v>1.214442</c:v>
                </c:pt>
                <c:pt idx="5180">
                  <c:v>1.4266559999999999</c:v>
                </c:pt>
                <c:pt idx="5181">
                  <c:v>0.69363699999999995</c:v>
                </c:pt>
                <c:pt idx="5182">
                  <c:v>3.8183910000000001</c:v>
                </c:pt>
                <c:pt idx="5183">
                  <c:v>1.1335329999999999</c:v>
                </c:pt>
                <c:pt idx="5184">
                  <c:v>2.5180669999999998</c:v>
                </c:pt>
                <c:pt idx="5185">
                  <c:v>1.5477300000000001</c:v>
                </c:pt>
                <c:pt idx="5186">
                  <c:v>1.534823</c:v>
                </c:pt>
                <c:pt idx="5187">
                  <c:v>1.7457929999999999</c:v>
                </c:pt>
                <c:pt idx="5188">
                  <c:v>2.420385</c:v>
                </c:pt>
                <c:pt idx="5189">
                  <c:v>2.9300250000000001</c:v>
                </c:pt>
                <c:pt idx="5190">
                  <c:v>1.5168619999999999</c:v>
                </c:pt>
                <c:pt idx="5191">
                  <c:v>5.0759850000000002</c:v>
                </c:pt>
                <c:pt idx="5192">
                  <c:v>1.0516460000000001</c:v>
                </c:pt>
                <c:pt idx="5193">
                  <c:v>0.94406400000000001</c:v>
                </c:pt>
                <c:pt idx="5194">
                  <c:v>1.8597330000000001</c:v>
                </c:pt>
                <c:pt idx="5195">
                  <c:v>1.553949</c:v>
                </c:pt>
                <c:pt idx="5196">
                  <c:v>1.9288590000000001</c:v>
                </c:pt>
                <c:pt idx="5197">
                  <c:v>0.89610800000000002</c:v>
                </c:pt>
                <c:pt idx="5198">
                  <c:v>0.92760699999999996</c:v>
                </c:pt>
                <c:pt idx="5199">
                  <c:v>0.95624399999999998</c:v>
                </c:pt>
                <c:pt idx="5200">
                  <c:v>2.2205840000000001</c:v>
                </c:pt>
                <c:pt idx="5201">
                  <c:v>2.8342230000000002</c:v>
                </c:pt>
                <c:pt idx="5202">
                  <c:v>1.995919</c:v>
                </c:pt>
                <c:pt idx="5203">
                  <c:v>1.471174</c:v>
                </c:pt>
                <c:pt idx="5204">
                  <c:v>2.3761160000000001</c:v>
                </c:pt>
                <c:pt idx="5205">
                  <c:v>2.788945</c:v>
                </c:pt>
                <c:pt idx="5206">
                  <c:v>2.2552159999999999</c:v>
                </c:pt>
                <c:pt idx="5207">
                  <c:v>1.456372</c:v>
                </c:pt>
                <c:pt idx="5208">
                  <c:v>1.08003</c:v>
                </c:pt>
                <c:pt idx="5209">
                  <c:v>1.219233</c:v>
                </c:pt>
                <c:pt idx="5210">
                  <c:v>0.99811499999999997</c:v>
                </c:pt>
                <c:pt idx="5211">
                  <c:v>1.210073</c:v>
                </c:pt>
                <c:pt idx="5212">
                  <c:v>0.899953</c:v>
                </c:pt>
                <c:pt idx="5213">
                  <c:v>1.5209550000000001</c:v>
                </c:pt>
                <c:pt idx="5214">
                  <c:v>1.034416</c:v>
                </c:pt>
                <c:pt idx="5215">
                  <c:v>2.3779499999999998</c:v>
                </c:pt>
                <c:pt idx="5216">
                  <c:v>1.0398959999999999</c:v>
                </c:pt>
                <c:pt idx="5217">
                  <c:v>2.157375</c:v>
                </c:pt>
                <c:pt idx="5218">
                  <c:v>1.733277</c:v>
                </c:pt>
                <c:pt idx="5219">
                  <c:v>1.5268520000000001</c:v>
                </c:pt>
                <c:pt idx="5220">
                  <c:v>3.0897920000000001</c:v>
                </c:pt>
                <c:pt idx="5221">
                  <c:v>1.3120499999999999</c:v>
                </c:pt>
                <c:pt idx="5222">
                  <c:v>2.1121949999999998</c:v>
                </c:pt>
                <c:pt idx="5223">
                  <c:v>1.341925</c:v>
                </c:pt>
                <c:pt idx="5224">
                  <c:v>3.1471070000000001</c:v>
                </c:pt>
                <c:pt idx="5225">
                  <c:v>1.4332180000000001</c:v>
                </c:pt>
                <c:pt idx="5226">
                  <c:v>2.3540070000000002</c:v>
                </c:pt>
                <c:pt idx="5227">
                  <c:v>1.158542</c:v>
                </c:pt>
                <c:pt idx="5228">
                  <c:v>2.85006</c:v>
                </c:pt>
                <c:pt idx="5229">
                  <c:v>0.74520799999999998</c:v>
                </c:pt>
                <c:pt idx="5230">
                  <c:v>1.726399</c:v>
                </c:pt>
                <c:pt idx="5231">
                  <c:v>2.0680589999999999</c:v>
                </c:pt>
                <c:pt idx="5232">
                  <c:v>2.0371579999999998</c:v>
                </c:pt>
                <c:pt idx="5233">
                  <c:v>1.5769280000000001</c:v>
                </c:pt>
                <c:pt idx="5234">
                  <c:v>1.8365130000000001</c:v>
                </c:pt>
                <c:pt idx="5235">
                  <c:v>1.1552739999999999</c:v>
                </c:pt>
                <c:pt idx="5236">
                  <c:v>2.8607960000000001</c:v>
                </c:pt>
                <c:pt idx="5237">
                  <c:v>1.8059890000000001</c:v>
                </c:pt>
                <c:pt idx="5238">
                  <c:v>1.0625819999999999</c:v>
                </c:pt>
                <c:pt idx="5239">
                  <c:v>1.308646</c:v>
                </c:pt>
                <c:pt idx="5240">
                  <c:v>0.78245200000000004</c:v>
                </c:pt>
                <c:pt idx="5241">
                  <c:v>2.2054100000000001</c:v>
                </c:pt>
                <c:pt idx="5242">
                  <c:v>1.2973840000000001</c:v>
                </c:pt>
                <c:pt idx="5243">
                  <c:v>1.891966</c:v>
                </c:pt>
                <c:pt idx="5244">
                  <c:v>3.3697819999999998</c:v>
                </c:pt>
                <c:pt idx="5245">
                  <c:v>1.8044800000000001</c:v>
                </c:pt>
                <c:pt idx="5246">
                  <c:v>0.96196700000000002</c:v>
                </c:pt>
                <c:pt idx="5247">
                  <c:v>4.2156719999999996</c:v>
                </c:pt>
                <c:pt idx="5248">
                  <c:v>1.4643269999999999</c:v>
                </c:pt>
                <c:pt idx="5249">
                  <c:v>3.3839049999999999</c:v>
                </c:pt>
                <c:pt idx="5250">
                  <c:v>1.875257</c:v>
                </c:pt>
                <c:pt idx="5251">
                  <c:v>3.3406509999999998</c:v>
                </c:pt>
                <c:pt idx="5252">
                  <c:v>0.98491799999999996</c:v>
                </c:pt>
                <c:pt idx="5253">
                  <c:v>0.96058900000000003</c:v>
                </c:pt>
                <c:pt idx="5254">
                  <c:v>2.2235320000000001</c:v>
                </c:pt>
                <c:pt idx="5255">
                  <c:v>2.203389</c:v>
                </c:pt>
                <c:pt idx="5256">
                  <c:v>1.470639</c:v>
                </c:pt>
                <c:pt idx="5257">
                  <c:v>2.3130829999999998</c:v>
                </c:pt>
                <c:pt idx="5258">
                  <c:v>2.4961540000000002</c:v>
                </c:pt>
                <c:pt idx="5259">
                  <c:v>1.055202</c:v>
                </c:pt>
                <c:pt idx="5260">
                  <c:v>2.4419029999999999</c:v>
                </c:pt>
                <c:pt idx="5261">
                  <c:v>2.33467</c:v>
                </c:pt>
                <c:pt idx="5262">
                  <c:v>1.412698</c:v>
                </c:pt>
                <c:pt idx="5263">
                  <c:v>1.2770379999999999</c:v>
                </c:pt>
                <c:pt idx="5264">
                  <c:v>2.0072220000000001</c:v>
                </c:pt>
                <c:pt idx="5265">
                  <c:v>2.5008729999999999</c:v>
                </c:pt>
                <c:pt idx="5266">
                  <c:v>1.666706</c:v>
                </c:pt>
                <c:pt idx="5267">
                  <c:v>2.153607</c:v>
                </c:pt>
                <c:pt idx="5268">
                  <c:v>0.87799899999999997</c:v>
                </c:pt>
                <c:pt idx="5269">
                  <c:v>1.613594</c:v>
                </c:pt>
                <c:pt idx="5270">
                  <c:v>0.84917799999999999</c:v>
                </c:pt>
                <c:pt idx="5271">
                  <c:v>1.074481</c:v>
                </c:pt>
                <c:pt idx="5272">
                  <c:v>3.0723410000000002</c:v>
                </c:pt>
                <c:pt idx="5273">
                  <c:v>2.8823560000000001</c:v>
                </c:pt>
                <c:pt idx="5274">
                  <c:v>0.83407600000000004</c:v>
                </c:pt>
                <c:pt idx="5275">
                  <c:v>1.032653</c:v>
                </c:pt>
                <c:pt idx="5276">
                  <c:v>1.606592</c:v>
                </c:pt>
                <c:pt idx="5277">
                  <c:v>0.94843299999999997</c:v>
                </c:pt>
                <c:pt idx="5278">
                  <c:v>3.1941679999999999</c:v>
                </c:pt>
                <c:pt idx="5279">
                  <c:v>1.5549759999999999</c:v>
                </c:pt>
                <c:pt idx="5280">
                  <c:v>2.5989200000000001</c:v>
                </c:pt>
                <c:pt idx="5281">
                  <c:v>3.1100590000000001</c:v>
                </c:pt>
                <c:pt idx="5282">
                  <c:v>3.3921480000000002</c:v>
                </c:pt>
                <c:pt idx="5283">
                  <c:v>2.14459</c:v>
                </c:pt>
                <c:pt idx="5284">
                  <c:v>1.004419</c:v>
                </c:pt>
                <c:pt idx="5285">
                  <c:v>3.3645369999999999</c:v>
                </c:pt>
                <c:pt idx="5286">
                  <c:v>3.0099969999999998</c:v>
                </c:pt>
                <c:pt idx="5287">
                  <c:v>1.5747150000000001</c:v>
                </c:pt>
                <c:pt idx="5288">
                  <c:v>2.9957229999999999</c:v>
                </c:pt>
                <c:pt idx="5289">
                  <c:v>1.6367929999999999</c:v>
                </c:pt>
                <c:pt idx="5290">
                  <c:v>1.163958</c:v>
                </c:pt>
                <c:pt idx="5291">
                  <c:v>2.0290059999999999</c:v>
                </c:pt>
                <c:pt idx="5292">
                  <c:v>2.965522</c:v>
                </c:pt>
                <c:pt idx="5293">
                  <c:v>2.1075010000000001</c:v>
                </c:pt>
                <c:pt idx="5294">
                  <c:v>2.4462009999999998</c:v>
                </c:pt>
                <c:pt idx="5295">
                  <c:v>1.2271529999999999</c:v>
                </c:pt>
                <c:pt idx="5296">
                  <c:v>2.2496170000000002</c:v>
                </c:pt>
                <c:pt idx="5297">
                  <c:v>0.91122199999999998</c:v>
                </c:pt>
                <c:pt idx="5298">
                  <c:v>1.7739659999999999</c:v>
                </c:pt>
                <c:pt idx="5299">
                  <c:v>2.5750419999999998</c:v>
                </c:pt>
                <c:pt idx="5300">
                  <c:v>1.7017819999999999</c:v>
                </c:pt>
                <c:pt idx="5301">
                  <c:v>1.4914210000000001</c:v>
                </c:pt>
                <c:pt idx="5302">
                  <c:v>1.6934400000000001</c:v>
                </c:pt>
                <c:pt idx="5303">
                  <c:v>1.8648769999999999</c:v>
                </c:pt>
                <c:pt idx="5304">
                  <c:v>1.9312309999999999</c:v>
                </c:pt>
                <c:pt idx="5305">
                  <c:v>1.9856799999999999</c:v>
                </c:pt>
                <c:pt idx="5306">
                  <c:v>2.5378440000000002</c:v>
                </c:pt>
                <c:pt idx="5307">
                  <c:v>1.3826350000000001</c:v>
                </c:pt>
                <c:pt idx="5308">
                  <c:v>1.499099</c:v>
                </c:pt>
                <c:pt idx="5309">
                  <c:v>1.6678269999999999</c:v>
                </c:pt>
                <c:pt idx="5310">
                  <c:v>2.7442929999999999</c:v>
                </c:pt>
                <c:pt idx="5311">
                  <c:v>1.5238149999999999</c:v>
                </c:pt>
                <c:pt idx="5312">
                  <c:v>1.7773650000000001</c:v>
                </c:pt>
                <c:pt idx="5313">
                  <c:v>2.265504</c:v>
                </c:pt>
                <c:pt idx="5314">
                  <c:v>1.378036</c:v>
                </c:pt>
                <c:pt idx="5315">
                  <c:v>1.4650399999999999</c:v>
                </c:pt>
                <c:pt idx="5316">
                  <c:v>1.8953450000000001</c:v>
                </c:pt>
                <c:pt idx="5317">
                  <c:v>2.914472</c:v>
                </c:pt>
                <c:pt idx="5318">
                  <c:v>2.966599</c:v>
                </c:pt>
                <c:pt idx="5319">
                  <c:v>1.514929</c:v>
                </c:pt>
                <c:pt idx="5320">
                  <c:v>2.0635469999999998</c:v>
                </c:pt>
                <c:pt idx="5321">
                  <c:v>3.0148419999999998</c:v>
                </c:pt>
                <c:pt idx="5322">
                  <c:v>2.6813579999999999</c:v>
                </c:pt>
                <c:pt idx="5323">
                  <c:v>0.83950000000000002</c:v>
                </c:pt>
                <c:pt idx="5324">
                  <c:v>1.839377</c:v>
                </c:pt>
                <c:pt idx="5325">
                  <c:v>2.4718149999999999</c:v>
                </c:pt>
                <c:pt idx="5326">
                  <c:v>1.0455639999999999</c:v>
                </c:pt>
                <c:pt idx="5327">
                  <c:v>1.775949</c:v>
                </c:pt>
                <c:pt idx="5328">
                  <c:v>3.1764830000000002</c:v>
                </c:pt>
                <c:pt idx="5329">
                  <c:v>3.5521940000000001</c:v>
                </c:pt>
                <c:pt idx="5330">
                  <c:v>2.9469500000000002</c:v>
                </c:pt>
                <c:pt idx="5331">
                  <c:v>1.3709210000000001</c:v>
                </c:pt>
                <c:pt idx="5332">
                  <c:v>2.2184849999999998</c:v>
                </c:pt>
                <c:pt idx="5333">
                  <c:v>2.2966139999999999</c:v>
                </c:pt>
                <c:pt idx="5334">
                  <c:v>1.8043480000000001</c:v>
                </c:pt>
                <c:pt idx="5335">
                  <c:v>1.5342439999999999</c:v>
                </c:pt>
                <c:pt idx="5336">
                  <c:v>2.0153829999999999</c:v>
                </c:pt>
                <c:pt idx="5337">
                  <c:v>1.3595189999999999</c:v>
                </c:pt>
                <c:pt idx="5338">
                  <c:v>1.634892</c:v>
                </c:pt>
                <c:pt idx="5339">
                  <c:v>2.0117780000000001</c:v>
                </c:pt>
                <c:pt idx="5340">
                  <c:v>1.4479200000000001</c:v>
                </c:pt>
                <c:pt idx="5341">
                  <c:v>3.0573760000000001</c:v>
                </c:pt>
                <c:pt idx="5342">
                  <c:v>1.4418979999999999</c:v>
                </c:pt>
                <c:pt idx="5343">
                  <c:v>1.81979</c:v>
                </c:pt>
                <c:pt idx="5344">
                  <c:v>1.6656660000000001</c:v>
                </c:pt>
                <c:pt idx="5345">
                  <c:v>1.6231640000000001</c:v>
                </c:pt>
                <c:pt idx="5346">
                  <c:v>2.7709839999999999</c:v>
                </c:pt>
                <c:pt idx="5347">
                  <c:v>1.1656550000000001</c:v>
                </c:pt>
                <c:pt idx="5348">
                  <c:v>1.91906</c:v>
                </c:pt>
                <c:pt idx="5349">
                  <c:v>0.99790299999999998</c:v>
                </c:pt>
                <c:pt idx="5350">
                  <c:v>1.572794</c:v>
                </c:pt>
                <c:pt idx="5351">
                  <c:v>1.5395840000000001</c:v>
                </c:pt>
                <c:pt idx="5352">
                  <c:v>3.2805209999999998</c:v>
                </c:pt>
                <c:pt idx="5353">
                  <c:v>1.441738</c:v>
                </c:pt>
                <c:pt idx="5354">
                  <c:v>2.288497</c:v>
                </c:pt>
                <c:pt idx="5355">
                  <c:v>1.625407</c:v>
                </c:pt>
                <c:pt idx="5356">
                  <c:v>1.2603219999999999</c:v>
                </c:pt>
                <c:pt idx="5357">
                  <c:v>2.1725279999999998</c:v>
                </c:pt>
                <c:pt idx="5358">
                  <c:v>2.2384219999999999</c:v>
                </c:pt>
                <c:pt idx="5359">
                  <c:v>3.1456209999999998</c:v>
                </c:pt>
                <c:pt idx="5360">
                  <c:v>1.7236180000000001</c:v>
                </c:pt>
                <c:pt idx="5361">
                  <c:v>1.9162090000000001</c:v>
                </c:pt>
                <c:pt idx="5362">
                  <c:v>2.3759100000000002</c:v>
                </c:pt>
                <c:pt idx="5363">
                  <c:v>2.2763659999999999</c:v>
                </c:pt>
                <c:pt idx="5364">
                  <c:v>0.91500599999999999</c:v>
                </c:pt>
                <c:pt idx="5365">
                  <c:v>2.4484460000000001</c:v>
                </c:pt>
                <c:pt idx="5366">
                  <c:v>1.815369</c:v>
                </c:pt>
                <c:pt idx="5367">
                  <c:v>2.4874260000000001</c:v>
                </c:pt>
                <c:pt idx="5368">
                  <c:v>1.12005</c:v>
                </c:pt>
                <c:pt idx="5369">
                  <c:v>1.462186</c:v>
                </c:pt>
                <c:pt idx="5370">
                  <c:v>2.5373269999999999</c:v>
                </c:pt>
                <c:pt idx="5371">
                  <c:v>1.645602</c:v>
                </c:pt>
                <c:pt idx="5372">
                  <c:v>1.6473800000000001</c:v>
                </c:pt>
                <c:pt idx="5373">
                  <c:v>0.94217799999999996</c:v>
                </c:pt>
                <c:pt idx="5374">
                  <c:v>2.4923160000000002</c:v>
                </c:pt>
                <c:pt idx="5375">
                  <c:v>1.256016</c:v>
                </c:pt>
                <c:pt idx="5376">
                  <c:v>2.8798870000000001</c:v>
                </c:pt>
                <c:pt idx="5377">
                  <c:v>2.1143429999999999</c:v>
                </c:pt>
                <c:pt idx="5378">
                  <c:v>0.71613499999999997</c:v>
                </c:pt>
                <c:pt idx="5379">
                  <c:v>3.7553019999999999</c:v>
                </c:pt>
                <c:pt idx="5380">
                  <c:v>2.7720590000000001</c:v>
                </c:pt>
                <c:pt idx="5381">
                  <c:v>0.97481799999999996</c:v>
                </c:pt>
                <c:pt idx="5382">
                  <c:v>1.135259</c:v>
                </c:pt>
                <c:pt idx="5383">
                  <c:v>2.2615690000000002</c:v>
                </c:pt>
                <c:pt idx="5384">
                  <c:v>3.6160800000000002</c:v>
                </c:pt>
                <c:pt idx="5385">
                  <c:v>2.5036119999999999</c:v>
                </c:pt>
                <c:pt idx="5386">
                  <c:v>0.74734299999999998</c:v>
                </c:pt>
                <c:pt idx="5387">
                  <c:v>2.541703</c:v>
                </c:pt>
                <c:pt idx="5388">
                  <c:v>2.7528039999999998</c:v>
                </c:pt>
                <c:pt idx="5389">
                  <c:v>1.320859</c:v>
                </c:pt>
                <c:pt idx="5390">
                  <c:v>1.1025640000000001</c:v>
                </c:pt>
                <c:pt idx="5391">
                  <c:v>1.4889790000000001</c:v>
                </c:pt>
                <c:pt idx="5392">
                  <c:v>1.512934</c:v>
                </c:pt>
                <c:pt idx="5393">
                  <c:v>2.453074</c:v>
                </c:pt>
                <c:pt idx="5394">
                  <c:v>2.2318630000000002</c:v>
                </c:pt>
                <c:pt idx="5395">
                  <c:v>1.0328809999999999</c:v>
                </c:pt>
                <c:pt idx="5396">
                  <c:v>1.9767710000000001</c:v>
                </c:pt>
                <c:pt idx="5397">
                  <c:v>1.683284</c:v>
                </c:pt>
                <c:pt idx="5398">
                  <c:v>1.6999919999999999</c:v>
                </c:pt>
                <c:pt idx="5399">
                  <c:v>0.97063999999999995</c:v>
                </c:pt>
                <c:pt idx="5400">
                  <c:v>1.1139680000000001</c:v>
                </c:pt>
                <c:pt idx="5401">
                  <c:v>1.552195</c:v>
                </c:pt>
                <c:pt idx="5402">
                  <c:v>1.9895989999999999</c:v>
                </c:pt>
                <c:pt idx="5403">
                  <c:v>2.607755</c:v>
                </c:pt>
                <c:pt idx="5404">
                  <c:v>1.5553999999999999</c:v>
                </c:pt>
                <c:pt idx="5405">
                  <c:v>1.7898019999999999</c:v>
                </c:pt>
                <c:pt idx="5406">
                  <c:v>1.487115</c:v>
                </c:pt>
                <c:pt idx="5407">
                  <c:v>2.42218</c:v>
                </c:pt>
                <c:pt idx="5408">
                  <c:v>1.266845</c:v>
                </c:pt>
                <c:pt idx="5409">
                  <c:v>1.7627330000000001</c:v>
                </c:pt>
                <c:pt idx="5410">
                  <c:v>0.99643400000000004</c:v>
                </c:pt>
                <c:pt idx="5411">
                  <c:v>1.8479969999999999</c:v>
                </c:pt>
                <c:pt idx="5412">
                  <c:v>1.47793</c:v>
                </c:pt>
                <c:pt idx="5413">
                  <c:v>1.1222529999999999</c:v>
                </c:pt>
                <c:pt idx="5414">
                  <c:v>1.973592</c:v>
                </c:pt>
                <c:pt idx="5415">
                  <c:v>1.4387779999999999</c:v>
                </c:pt>
                <c:pt idx="5416">
                  <c:v>3.4408810000000001</c:v>
                </c:pt>
                <c:pt idx="5417">
                  <c:v>1.295164</c:v>
                </c:pt>
                <c:pt idx="5418">
                  <c:v>0.71521999999999997</c:v>
                </c:pt>
                <c:pt idx="5419">
                  <c:v>2.580543</c:v>
                </c:pt>
                <c:pt idx="5420">
                  <c:v>2.3494320000000002</c:v>
                </c:pt>
                <c:pt idx="5421">
                  <c:v>2.0760079999999999</c:v>
                </c:pt>
                <c:pt idx="5422">
                  <c:v>2.6466729999999998</c:v>
                </c:pt>
                <c:pt idx="5423">
                  <c:v>1.0259</c:v>
                </c:pt>
                <c:pt idx="5424">
                  <c:v>1.5484039999999999</c:v>
                </c:pt>
                <c:pt idx="5425">
                  <c:v>1.887802</c:v>
                </c:pt>
                <c:pt idx="5426">
                  <c:v>1.630212</c:v>
                </c:pt>
                <c:pt idx="5427">
                  <c:v>1.295574</c:v>
                </c:pt>
                <c:pt idx="5428">
                  <c:v>2.6597870000000001</c:v>
                </c:pt>
                <c:pt idx="5429">
                  <c:v>1.6353789999999999</c:v>
                </c:pt>
                <c:pt idx="5430">
                  <c:v>1.114509</c:v>
                </c:pt>
                <c:pt idx="5431">
                  <c:v>1.6117140000000001</c:v>
                </c:pt>
                <c:pt idx="5432">
                  <c:v>1.5000420000000001</c:v>
                </c:pt>
                <c:pt idx="5433">
                  <c:v>1.772918</c:v>
                </c:pt>
                <c:pt idx="5434">
                  <c:v>1.8820950000000001</c:v>
                </c:pt>
                <c:pt idx="5435">
                  <c:v>1.5828610000000001</c:v>
                </c:pt>
                <c:pt idx="5436">
                  <c:v>1.0796650000000001</c:v>
                </c:pt>
                <c:pt idx="5437">
                  <c:v>1.3748119999999999</c:v>
                </c:pt>
                <c:pt idx="5438">
                  <c:v>2.234197</c:v>
                </c:pt>
                <c:pt idx="5439">
                  <c:v>1.607194</c:v>
                </c:pt>
                <c:pt idx="5440">
                  <c:v>1.6636759999999999</c:v>
                </c:pt>
                <c:pt idx="5441">
                  <c:v>2.0498850000000002</c:v>
                </c:pt>
                <c:pt idx="5442">
                  <c:v>1.4164049999999999</c:v>
                </c:pt>
                <c:pt idx="5443">
                  <c:v>3.111332</c:v>
                </c:pt>
                <c:pt idx="5444">
                  <c:v>1.1099589999999999</c:v>
                </c:pt>
                <c:pt idx="5445">
                  <c:v>1.8035589999999999</c:v>
                </c:pt>
                <c:pt idx="5446">
                  <c:v>1.5264850000000001</c:v>
                </c:pt>
                <c:pt idx="5447">
                  <c:v>5.8371209999999998</c:v>
                </c:pt>
                <c:pt idx="5448">
                  <c:v>1.135786</c:v>
                </c:pt>
                <c:pt idx="5449">
                  <c:v>1.6442680000000001</c:v>
                </c:pt>
                <c:pt idx="5450">
                  <c:v>1.2421390000000001</c:v>
                </c:pt>
                <c:pt idx="5451">
                  <c:v>4.8128929999999999</c:v>
                </c:pt>
                <c:pt idx="5452">
                  <c:v>2.3666999999999998</c:v>
                </c:pt>
                <c:pt idx="5453">
                  <c:v>1.8837280000000001</c:v>
                </c:pt>
                <c:pt idx="5454">
                  <c:v>1.3006150000000001</c:v>
                </c:pt>
                <c:pt idx="5455">
                  <c:v>1.02824</c:v>
                </c:pt>
                <c:pt idx="5456">
                  <c:v>1.3001229999999999</c:v>
                </c:pt>
                <c:pt idx="5457">
                  <c:v>3.0903320000000001</c:v>
                </c:pt>
                <c:pt idx="5458">
                  <c:v>1.4322029999999999</c:v>
                </c:pt>
                <c:pt idx="5459">
                  <c:v>1.9588680000000001</c:v>
                </c:pt>
                <c:pt idx="5460">
                  <c:v>1.940661</c:v>
                </c:pt>
                <c:pt idx="5461">
                  <c:v>1.366279</c:v>
                </c:pt>
                <c:pt idx="5462">
                  <c:v>1.1578520000000001</c:v>
                </c:pt>
                <c:pt idx="5463">
                  <c:v>2.141578</c:v>
                </c:pt>
                <c:pt idx="5464">
                  <c:v>3.0480559999999999</c:v>
                </c:pt>
                <c:pt idx="5465">
                  <c:v>2.0578400000000001</c:v>
                </c:pt>
                <c:pt idx="5466">
                  <c:v>2.2822939999999998</c:v>
                </c:pt>
                <c:pt idx="5467">
                  <c:v>1.0118670000000001</c:v>
                </c:pt>
                <c:pt idx="5468">
                  <c:v>0.87523200000000001</c:v>
                </c:pt>
                <c:pt idx="5469">
                  <c:v>3.27684</c:v>
                </c:pt>
                <c:pt idx="5470">
                  <c:v>1.1774089999999999</c:v>
                </c:pt>
                <c:pt idx="5471">
                  <c:v>2.1997450000000001</c:v>
                </c:pt>
                <c:pt idx="5472">
                  <c:v>0.54292600000000002</c:v>
                </c:pt>
                <c:pt idx="5473">
                  <c:v>2.0504319999999998</c:v>
                </c:pt>
                <c:pt idx="5474">
                  <c:v>1.014297</c:v>
                </c:pt>
                <c:pt idx="5475">
                  <c:v>1.068945</c:v>
                </c:pt>
                <c:pt idx="5476">
                  <c:v>0.720333</c:v>
                </c:pt>
                <c:pt idx="5477">
                  <c:v>1.207244</c:v>
                </c:pt>
                <c:pt idx="5478">
                  <c:v>1.5505519999999999</c:v>
                </c:pt>
                <c:pt idx="5479">
                  <c:v>0.98279099999999997</c:v>
                </c:pt>
                <c:pt idx="5480">
                  <c:v>1.694971</c:v>
                </c:pt>
                <c:pt idx="5481">
                  <c:v>2.5326520000000001</c:v>
                </c:pt>
                <c:pt idx="5482">
                  <c:v>2.5759500000000002</c:v>
                </c:pt>
                <c:pt idx="5483">
                  <c:v>2.0940370000000001</c:v>
                </c:pt>
                <c:pt idx="5484">
                  <c:v>1.8781870000000001</c:v>
                </c:pt>
                <c:pt idx="5485">
                  <c:v>1.6213070000000001</c:v>
                </c:pt>
                <c:pt idx="5486">
                  <c:v>2.2326269999999999</c:v>
                </c:pt>
                <c:pt idx="5487">
                  <c:v>1.5833839999999999</c:v>
                </c:pt>
                <c:pt idx="5488">
                  <c:v>1.059172</c:v>
                </c:pt>
                <c:pt idx="5489">
                  <c:v>0.85359200000000002</c:v>
                </c:pt>
                <c:pt idx="5490">
                  <c:v>1.495976</c:v>
                </c:pt>
                <c:pt idx="5491">
                  <c:v>0.83269000000000004</c:v>
                </c:pt>
                <c:pt idx="5492">
                  <c:v>2.0750320000000002</c:v>
                </c:pt>
                <c:pt idx="5493">
                  <c:v>1.8173840000000001</c:v>
                </c:pt>
                <c:pt idx="5494">
                  <c:v>1.304292</c:v>
                </c:pt>
                <c:pt idx="5495">
                  <c:v>1.240089</c:v>
                </c:pt>
                <c:pt idx="5496">
                  <c:v>1.3872059999999999</c:v>
                </c:pt>
                <c:pt idx="5497">
                  <c:v>2.423073</c:v>
                </c:pt>
                <c:pt idx="5498">
                  <c:v>1.8922000000000001</c:v>
                </c:pt>
                <c:pt idx="5499">
                  <c:v>3.1815099999999998</c:v>
                </c:pt>
                <c:pt idx="5500">
                  <c:v>1.051069</c:v>
                </c:pt>
                <c:pt idx="5501">
                  <c:v>1.1490309999999999</c:v>
                </c:pt>
                <c:pt idx="5502">
                  <c:v>2.7510569999999999</c:v>
                </c:pt>
                <c:pt idx="5503">
                  <c:v>3.0643639999999999</c:v>
                </c:pt>
                <c:pt idx="5504">
                  <c:v>1.794926</c:v>
                </c:pt>
                <c:pt idx="5505">
                  <c:v>1.2503089999999999</c:v>
                </c:pt>
                <c:pt idx="5506">
                  <c:v>3.3295340000000002</c:v>
                </c:pt>
                <c:pt idx="5507">
                  <c:v>1.734532</c:v>
                </c:pt>
                <c:pt idx="5508">
                  <c:v>1.5386949999999999</c:v>
                </c:pt>
                <c:pt idx="5509">
                  <c:v>1.949811</c:v>
                </c:pt>
                <c:pt idx="5510">
                  <c:v>1.892555</c:v>
                </c:pt>
                <c:pt idx="5511">
                  <c:v>1.4676670000000001</c:v>
                </c:pt>
                <c:pt idx="5512">
                  <c:v>0.97405299999999995</c:v>
                </c:pt>
                <c:pt idx="5513">
                  <c:v>1.2580309999999999</c:v>
                </c:pt>
                <c:pt idx="5514">
                  <c:v>1.576646</c:v>
                </c:pt>
                <c:pt idx="5515">
                  <c:v>0.73260199999999998</c:v>
                </c:pt>
                <c:pt idx="5516">
                  <c:v>1.475033</c:v>
                </c:pt>
                <c:pt idx="5517">
                  <c:v>0.89614099999999997</c:v>
                </c:pt>
                <c:pt idx="5518">
                  <c:v>1.5817779999999999</c:v>
                </c:pt>
                <c:pt idx="5519">
                  <c:v>2.6699570000000001</c:v>
                </c:pt>
                <c:pt idx="5520">
                  <c:v>1.8506210000000001</c:v>
                </c:pt>
                <c:pt idx="5521">
                  <c:v>2.6345809999999998</c:v>
                </c:pt>
                <c:pt idx="5522">
                  <c:v>2.6230690000000001</c:v>
                </c:pt>
                <c:pt idx="5523">
                  <c:v>3.8277000000000001</c:v>
                </c:pt>
                <c:pt idx="5524">
                  <c:v>1.2762230000000001</c:v>
                </c:pt>
                <c:pt idx="5525">
                  <c:v>1.2621929999999999</c:v>
                </c:pt>
                <c:pt idx="5526">
                  <c:v>3.26417</c:v>
                </c:pt>
                <c:pt idx="5527">
                  <c:v>2.1365280000000002</c:v>
                </c:pt>
                <c:pt idx="5528">
                  <c:v>2.6410580000000001</c:v>
                </c:pt>
                <c:pt idx="5529">
                  <c:v>1.7436830000000001</c:v>
                </c:pt>
                <c:pt idx="5530">
                  <c:v>1.4662040000000001</c:v>
                </c:pt>
                <c:pt idx="5531">
                  <c:v>1.313423</c:v>
                </c:pt>
                <c:pt idx="5532">
                  <c:v>2.057372</c:v>
                </c:pt>
                <c:pt idx="5533">
                  <c:v>1.6386860000000001</c:v>
                </c:pt>
                <c:pt idx="5534">
                  <c:v>2.318756</c:v>
                </c:pt>
                <c:pt idx="5535">
                  <c:v>1.108994</c:v>
                </c:pt>
                <c:pt idx="5536">
                  <c:v>0.62923799999999996</c:v>
                </c:pt>
                <c:pt idx="5537">
                  <c:v>1.012758</c:v>
                </c:pt>
                <c:pt idx="5538">
                  <c:v>2.7951809999999999</c:v>
                </c:pt>
                <c:pt idx="5539">
                  <c:v>1.96051</c:v>
                </c:pt>
                <c:pt idx="5540">
                  <c:v>1.0710120000000001</c:v>
                </c:pt>
                <c:pt idx="5541">
                  <c:v>1.571809</c:v>
                </c:pt>
                <c:pt idx="5542">
                  <c:v>0.78579900000000003</c:v>
                </c:pt>
                <c:pt idx="5543">
                  <c:v>2.004616</c:v>
                </c:pt>
                <c:pt idx="5544">
                  <c:v>1.682776</c:v>
                </c:pt>
                <c:pt idx="5545">
                  <c:v>1.649221</c:v>
                </c:pt>
                <c:pt idx="5546">
                  <c:v>3.1150470000000001</c:v>
                </c:pt>
                <c:pt idx="5547">
                  <c:v>1.8713200000000001</c:v>
                </c:pt>
                <c:pt idx="5548">
                  <c:v>1.504915</c:v>
                </c:pt>
                <c:pt idx="5549">
                  <c:v>1.9825489999999999</c:v>
                </c:pt>
                <c:pt idx="5550">
                  <c:v>1.7866610000000001</c:v>
                </c:pt>
                <c:pt idx="5551">
                  <c:v>2.1228669999999998</c:v>
                </c:pt>
                <c:pt idx="5552">
                  <c:v>1.590627</c:v>
                </c:pt>
                <c:pt idx="5553">
                  <c:v>2.554268</c:v>
                </c:pt>
                <c:pt idx="5554">
                  <c:v>1.2566539999999999</c:v>
                </c:pt>
                <c:pt idx="5555">
                  <c:v>2.6011570000000002</c:v>
                </c:pt>
                <c:pt idx="5556">
                  <c:v>3.3602639999999999</c:v>
                </c:pt>
                <c:pt idx="5557">
                  <c:v>1.2734840000000001</c:v>
                </c:pt>
                <c:pt idx="5558">
                  <c:v>2.5022980000000001</c:v>
                </c:pt>
                <c:pt idx="5559">
                  <c:v>2.664291</c:v>
                </c:pt>
                <c:pt idx="5560">
                  <c:v>2.4382269999999999</c:v>
                </c:pt>
                <c:pt idx="5561">
                  <c:v>1.455422</c:v>
                </c:pt>
                <c:pt idx="5562">
                  <c:v>1.494434</c:v>
                </c:pt>
                <c:pt idx="5563">
                  <c:v>0.76023099999999999</c:v>
                </c:pt>
                <c:pt idx="5564">
                  <c:v>1.9470259999999999</c:v>
                </c:pt>
                <c:pt idx="5565">
                  <c:v>1.6149230000000001</c:v>
                </c:pt>
                <c:pt idx="5566">
                  <c:v>1.451649</c:v>
                </c:pt>
                <c:pt idx="5567">
                  <c:v>1.393097</c:v>
                </c:pt>
                <c:pt idx="5568">
                  <c:v>2.5971929999999999</c:v>
                </c:pt>
                <c:pt idx="5569">
                  <c:v>0.83460800000000002</c:v>
                </c:pt>
                <c:pt idx="5570">
                  <c:v>2.352338</c:v>
                </c:pt>
                <c:pt idx="5571">
                  <c:v>1.766729</c:v>
                </c:pt>
                <c:pt idx="5572">
                  <c:v>1.7766120000000001</c:v>
                </c:pt>
                <c:pt idx="5573">
                  <c:v>3.5777399999999999</c:v>
                </c:pt>
                <c:pt idx="5574">
                  <c:v>2.6747559999999999</c:v>
                </c:pt>
                <c:pt idx="5575">
                  <c:v>3.321825</c:v>
                </c:pt>
                <c:pt idx="5576">
                  <c:v>1.1195520000000001</c:v>
                </c:pt>
                <c:pt idx="5577">
                  <c:v>0.74273900000000004</c:v>
                </c:pt>
                <c:pt idx="5578">
                  <c:v>2.5358960000000002</c:v>
                </c:pt>
                <c:pt idx="5579">
                  <c:v>1.3883920000000001</c:v>
                </c:pt>
                <c:pt idx="5580">
                  <c:v>2.5423260000000001</c:v>
                </c:pt>
                <c:pt idx="5581">
                  <c:v>0.72082000000000002</c:v>
                </c:pt>
                <c:pt idx="5582">
                  <c:v>1.5831679999999999</c:v>
                </c:pt>
                <c:pt idx="5583">
                  <c:v>2.541804</c:v>
                </c:pt>
                <c:pt idx="5584">
                  <c:v>2.4967600000000001</c:v>
                </c:pt>
                <c:pt idx="5585">
                  <c:v>1.685994</c:v>
                </c:pt>
                <c:pt idx="5586">
                  <c:v>1.0443519999999999</c:v>
                </c:pt>
                <c:pt idx="5587">
                  <c:v>1.6744330000000001</c:v>
                </c:pt>
                <c:pt idx="5588">
                  <c:v>2.9514230000000001</c:v>
                </c:pt>
                <c:pt idx="5589">
                  <c:v>2.0059420000000001</c:v>
                </c:pt>
                <c:pt idx="5590">
                  <c:v>2.5117780000000001</c:v>
                </c:pt>
                <c:pt idx="5591">
                  <c:v>3.497061</c:v>
                </c:pt>
                <c:pt idx="5592">
                  <c:v>0.75653400000000004</c:v>
                </c:pt>
                <c:pt idx="5593">
                  <c:v>1.3460160000000001</c:v>
                </c:pt>
                <c:pt idx="5594">
                  <c:v>2.5761270000000001</c:v>
                </c:pt>
                <c:pt idx="5595">
                  <c:v>1.5159800000000001</c:v>
                </c:pt>
                <c:pt idx="5596">
                  <c:v>1.898425</c:v>
                </c:pt>
                <c:pt idx="5597">
                  <c:v>1.2979039999999999</c:v>
                </c:pt>
                <c:pt idx="5598">
                  <c:v>1.5237369999999999</c:v>
                </c:pt>
                <c:pt idx="5599">
                  <c:v>1.4477930000000001</c:v>
                </c:pt>
                <c:pt idx="5600">
                  <c:v>2.8309760000000002</c:v>
                </c:pt>
                <c:pt idx="5601">
                  <c:v>1.709757</c:v>
                </c:pt>
                <c:pt idx="5602">
                  <c:v>1.2691619999999999</c:v>
                </c:pt>
                <c:pt idx="5603">
                  <c:v>2.6631849999999999</c:v>
                </c:pt>
                <c:pt idx="5604">
                  <c:v>3.0952899999999999</c:v>
                </c:pt>
                <c:pt idx="5605">
                  <c:v>1.91568</c:v>
                </c:pt>
                <c:pt idx="5606">
                  <c:v>2.935117</c:v>
                </c:pt>
                <c:pt idx="5607">
                  <c:v>1.170909</c:v>
                </c:pt>
                <c:pt idx="5608">
                  <c:v>2.8739340000000002</c:v>
                </c:pt>
                <c:pt idx="5609">
                  <c:v>1.448995</c:v>
                </c:pt>
                <c:pt idx="5610">
                  <c:v>1.178347</c:v>
                </c:pt>
                <c:pt idx="5611">
                  <c:v>1.105999</c:v>
                </c:pt>
                <c:pt idx="5612">
                  <c:v>1.2329300000000001</c:v>
                </c:pt>
                <c:pt idx="5613">
                  <c:v>0.97692699999999999</c:v>
                </c:pt>
                <c:pt idx="5614">
                  <c:v>2.2304919999999999</c:v>
                </c:pt>
                <c:pt idx="5615">
                  <c:v>1.7746930000000001</c:v>
                </c:pt>
                <c:pt idx="5616">
                  <c:v>1.5214179999999999</c:v>
                </c:pt>
                <c:pt idx="5617">
                  <c:v>1.550101</c:v>
                </c:pt>
                <c:pt idx="5618">
                  <c:v>1.232607</c:v>
                </c:pt>
                <c:pt idx="5619">
                  <c:v>2.9407839999999998</c:v>
                </c:pt>
                <c:pt idx="5620">
                  <c:v>0.74949500000000002</c:v>
                </c:pt>
                <c:pt idx="5621">
                  <c:v>1.550225</c:v>
                </c:pt>
                <c:pt idx="5622">
                  <c:v>1.6909799999999999</c:v>
                </c:pt>
                <c:pt idx="5623">
                  <c:v>1.1453199999999999</c:v>
                </c:pt>
                <c:pt idx="5624">
                  <c:v>1.75814</c:v>
                </c:pt>
                <c:pt idx="5625">
                  <c:v>2.2401629999999999</c:v>
                </c:pt>
                <c:pt idx="5626">
                  <c:v>2.84491</c:v>
                </c:pt>
                <c:pt idx="5627">
                  <c:v>2.2452860000000001</c:v>
                </c:pt>
                <c:pt idx="5628">
                  <c:v>2.3763550000000002</c:v>
                </c:pt>
                <c:pt idx="5629">
                  <c:v>3.1518350000000002</c:v>
                </c:pt>
                <c:pt idx="5630">
                  <c:v>1.4402950000000001</c:v>
                </c:pt>
                <c:pt idx="5631">
                  <c:v>1.4677020000000001</c:v>
                </c:pt>
                <c:pt idx="5632">
                  <c:v>2.8321610000000002</c:v>
                </c:pt>
                <c:pt idx="5633">
                  <c:v>1.329585</c:v>
                </c:pt>
                <c:pt idx="5634">
                  <c:v>1.184372</c:v>
                </c:pt>
                <c:pt idx="5635">
                  <c:v>1.854284</c:v>
                </c:pt>
                <c:pt idx="5636">
                  <c:v>2.8494220000000001</c:v>
                </c:pt>
                <c:pt idx="5637">
                  <c:v>1.941206</c:v>
                </c:pt>
                <c:pt idx="5638">
                  <c:v>2.005976</c:v>
                </c:pt>
                <c:pt idx="5639">
                  <c:v>1.0682529999999999</c:v>
                </c:pt>
                <c:pt idx="5640">
                  <c:v>1.0976509999999999</c:v>
                </c:pt>
                <c:pt idx="5641">
                  <c:v>2.7071459999999998</c:v>
                </c:pt>
                <c:pt idx="5642">
                  <c:v>2.315728</c:v>
                </c:pt>
                <c:pt idx="5643">
                  <c:v>1.34087</c:v>
                </c:pt>
                <c:pt idx="5644">
                  <c:v>0.82032000000000005</c:v>
                </c:pt>
                <c:pt idx="5645">
                  <c:v>3.8277049999999999</c:v>
                </c:pt>
                <c:pt idx="5646">
                  <c:v>3.0485139999999999</c:v>
                </c:pt>
                <c:pt idx="5647">
                  <c:v>1.770505</c:v>
                </c:pt>
                <c:pt idx="5648">
                  <c:v>1.648655</c:v>
                </c:pt>
                <c:pt idx="5649">
                  <c:v>1.4550639999999999</c:v>
                </c:pt>
                <c:pt idx="5650">
                  <c:v>2.4555220000000002</c:v>
                </c:pt>
                <c:pt idx="5651">
                  <c:v>0.77707199999999998</c:v>
                </c:pt>
                <c:pt idx="5652">
                  <c:v>1.705749</c:v>
                </c:pt>
                <c:pt idx="5653">
                  <c:v>2.2845089999999999</c:v>
                </c:pt>
                <c:pt idx="5654">
                  <c:v>2.6819250000000001</c:v>
                </c:pt>
                <c:pt idx="5655">
                  <c:v>1.132746</c:v>
                </c:pt>
                <c:pt idx="5656">
                  <c:v>1.2090700000000001</c:v>
                </c:pt>
                <c:pt idx="5657">
                  <c:v>1.605332</c:v>
                </c:pt>
                <c:pt idx="5658">
                  <c:v>1.7351890000000001</c:v>
                </c:pt>
                <c:pt idx="5659">
                  <c:v>0.86357499999999998</c:v>
                </c:pt>
                <c:pt idx="5660">
                  <c:v>2.8862410000000001</c:v>
                </c:pt>
                <c:pt idx="5661">
                  <c:v>1.496019</c:v>
                </c:pt>
                <c:pt idx="5662">
                  <c:v>1.1189480000000001</c:v>
                </c:pt>
                <c:pt idx="5663">
                  <c:v>1.57941</c:v>
                </c:pt>
                <c:pt idx="5664">
                  <c:v>1.405959</c:v>
                </c:pt>
                <c:pt idx="5665">
                  <c:v>1.5326610000000001</c:v>
                </c:pt>
                <c:pt idx="5666">
                  <c:v>2.343407</c:v>
                </c:pt>
                <c:pt idx="5667">
                  <c:v>1.3922749999999999</c:v>
                </c:pt>
                <c:pt idx="5668">
                  <c:v>3.2575159999999999</c:v>
                </c:pt>
                <c:pt idx="5669">
                  <c:v>1.687295</c:v>
                </c:pt>
                <c:pt idx="5670">
                  <c:v>1.74234</c:v>
                </c:pt>
                <c:pt idx="5671">
                  <c:v>1.972019</c:v>
                </c:pt>
                <c:pt idx="5672">
                  <c:v>2.8710100000000001</c:v>
                </c:pt>
                <c:pt idx="5673">
                  <c:v>0.66440100000000002</c:v>
                </c:pt>
                <c:pt idx="5674">
                  <c:v>1.6754119999999999</c:v>
                </c:pt>
                <c:pt idx="5675">
                  <c:v>1.458275</c:v>
                </c:pt>
                <c:pt idx="5676">
                  <c:v>1.792816</c:v>
                </c:pt>
                <c:pt idx="5677">
                  <c:v>2.1312769999999999</c:v>
                </c:pt>
                <c:pt idx="5678">
                  <c:v>0.92508500000000005</c:v>
                </c:pt>
                <c:pt idx="5679">
                  <c:v>1.469622</c:v>
                </c:pt>
                <c:pt idx="5680">
                  <c:v>1.0227040000000001</c:v>
                </c:pt>
                <c:pt idx="5681">
                  <c:v>2.890641</c:v>
                </c:pt>
                <c:pt idx="5682">
                  <c:v>1.5029459999999999</c:v>
                </c:pt>
                <c:pt idx="5683">
                  <c:v>1.1271249999999999</c:v>
                </c:pt>
                <c:pt idx="5684">
                  <c:v>2.4990030000000001</c:v>
                </c:pt>
                <c:pt idx="5685">
                  <c:v>1.4924770000000001</c:v>
                </c:pt>
                <c:pt idx="5686">
                  <c:v>1.562978</c:v>
                </c:pt>
                <c:pt idx="5687">
                  <c:v>3.5217740000000002</c:v>
                </c:pt>
                <c:pt idx="5688">
                  <c:v>3.108368</c:v>
                </c:pt>
                <c:pt idx="5689">
                  <c:v>1.739468</c:v>
                </c:pt>
                <c:pt idx="5690">
                  <c:v>2.573353</c:v>
                </c:pt>
                <c:pt idx="5691">
                  <c:v>1.4906779999999999</c:v>
                </c:pt>
                <c:pt idx="5692">
                  <c:v>1.2785740000000001</c:v>
                </c:pt>
                <c:pt idx="5693">
                  <c:v>1.6133580000000001</c:v>
                </c:pt>
                <c:pt idx="5694">
                  <c:v>1.345194</c:v>
                </c:pt>
                <c:pt idx="5695">
                  <c:v>5.2974560000000004</c:v>
                </c:pt>
                <c:pt idx="5696">
                  <c:v>1.7374830000000001</c:v>
                </c:pt>
                <c:pt idx="5697">
                  <c:v>2.929535</c:v>
                </c:pt>
                <c:pt idx="5698">
                  <c:v>3.3614540000000002</c:v>
                </c:pt>
                <c:pt idx="5699">
                  <c:v>1.751055</c:v>
                </c:pt>
                <c:pt idx="5700">
                  <c:v>1.887313</c:v>
                </c:pt>
                <c:pt idx="5701">
                  <c:v>1.8410409999999999</c:v>
                </c:pt>
                <c:pt idx="5702">
                  <c:v>2.6975850000000001</c:v>
                </c:pt>
                <c:pt idx="5703">
                  <c:v>1.808108</c:v>
                </c:pt>
                <c:pt idx="5704">
                  <c:v>2.1270859999999998</c:v>
                </c:pt>
                <c:pt idx="5705">
                  <c:v>2.732164</c:v>
                </c:pt>
                <c:pt idx="5706">
                  <c:v>1.397022</c:v>
                </c:pt>
                <c:pt idx="5707">
                  <c:v>1.11141</c:v>
                </c:pt>
                <c:pt idx="5708">
                  <c:v>1.058681</c:v>
                </c:pt>
                <c:pt idx="5709">
                  <c:v>1.3210999999999999</c:v>
                </c:pt>
                <c:pt idx="5710">
                  <c:v>2.0170659999999998</c:v>
                </c:pt>
                <c:pt idx="5711">
                  <c:v>3.7740770000000001</c:v>
                </c:pt>
                <c:pt idx="5712">
                  <c:v>2.5163790000000001</c:v>
                </c:pt>
                <c:pt idx="5713">
                  <c:v>2.171351</c:v>
                </c:pt>
                <c:pt idx="5714">
                  <c:v>3.2513920000000001</c:v>
                </c:pt>
                <c:pt idx="5715">
                  <c:v>0.88485400000000003</c:v>
                </c:pt>
                <c:pt idx="5716">
                  <c:v>2.118242</c:v>
                </c:pt>
                <c:pt idx="5717">
                  <c:v>1.3007200000000001</c:v>
                </c:pt>
                <c:pt idx="5718">
                  <c:v>2.3151269999999999</c:v>
                </c:pt>
                <c:pt idx="5719">
                  <c:v>1.2365969999999999</c:v>
                </c:pt>
                <c:pt idx="5720">
                  <c:v>2.21271</c:v>
                </c:pt>
                <c:pt idx="5721">
                  <c:v>3.7942800000000001</c:v>
                </c:pt>
                <c:pt idx="5722">
                  <c:v>3.2331470000000002</c:v>
                </c:pt>
                <c:pt idx="5723">
                  <c:v>1.8501160000000001</c:v>
                </c:pt>
                <c:pt idx="5724">
                  <c:v>2.2580659999999999</c:v>
                </c:pt>
                <c:pt idx="5725">
                  <c:v>2.493913</c:v>
                </c:pt>
                <c:pt idx="5726">
                  <c:v>2.2686999999999999</c:v>
                </c:pt>
                <c:pt idx="5727">
                  <c:v>2.4111859999999998</c:v>
                </c:pt>
                <c:pt idx="5728">
                  <c:v>2.1442169999999998</c:v>
                </c:pt>
                <c:pt idx="5729">
                  <c:v>1.8147740000000001</c:v>
                </c:pt>
                <c:pt idx="5730">
                  <c:v>1.887791</c:v>
                </c:pt>
                <c:pt idx="5731">
                  <c:v>1.0346059999999999</c:v>
                </c:pt>
                <c:pt idx="5732">
                  <c:v>2.0490740000000001</c:v>
                </c:pt>
                <c:pt idx="5733">
                  <c:v>0.96098799999999995</c:v>
                </c:pt>
                <c:pt idx="5734">
                  <c:v>1.9961530000000001</c:v>
                </c:pt>
                <c:pt idx="5735">
                  <c:v>2.4180079999999999</c:v>
                </c:pt>
                <c:pt idx="5736">
                  <c:v>0.97902500000000003</c:v>
                </c:pt>
                <c:pt idx="5737">
                  <c:v>1.725652</c:v>
                </c:pt>
                <c:pt idx="5738">
                  <c:v>2.2405569999999999</c:v>
                </c:pt>
                <c:pt idx="5739">
                  <c:v>0.84651299999999996</c:v>
                </c:pt>
                <c:pt idx="5740">
                  <c:v>2.7143449999999998</c:v>
                </c:pt>
                <c:pt idx="5741">
                  <c:v>2.4583409999999999</c:v>
                </c:pt>
                <c:pt idx="5742">
                  <c:v>1.3594949999999999</c:v>
                </c:pt>
                <c:pt idx="5743">
                  <c:v>3.2823899999999999</c:v>
                </c:pt>
                <c:pt idx="5744">
                  <c:v>2.7742469999999999</c:v>
                </c:pt>
                <c:pt idx="5745">
                  <c:v>1.991044</c:v>
                </c:pt>
                <c:pt idx="5746">
                  <c:v>1.6057710000000001</c:v>
                </c:pt>
                <c:pt idx="5747">
                  <c:v>1.028095</c:v>
                </c:pt>
                <c:pt idx="5748">
                  <c:v>1.438374</c:v>
                </c:pt>
                <c:pt idx="5749">
                  <c:v>1.9797640000000001</c:v>
                </c:pt>
                <c:pt idx="5750">
                  <c:v>0.76120600000000005</c:v>
                </c:pt>
                <c:pt idx="5751">
                  <c:v>3.886406</c:v>
                </c:pt>
                <c:pt idx="5752">
                  <c:v>0.98796899999999999</c:v>
                </c:pt>
                <c:pt idx="5753">
                  <c:v>0.86399700000000001</c:v>
                </c:pt>
                <c:pt idx="5754">
                  <c:v>0.91852900000000004</c:v>
                </c:pt>
                <c:pt idx="5755">
                  <c:v>0.76023099999999999</c:v>
                </c:pt>
                <c:pt idx="5756">
                  <c:v>2.3094070000000002</c:v>
                </c:pt>
                <c:pt idx="5757">
                  <c:v>1.2962689999999999</c:v>
                </c:pt>
                <c:pt idx="5758">
                  <c:v>2.3495680000000001</c:v>
                </c:pt>
                <c:pt idx="5759">
                  <c:v>2.061537</c:v>
                </c:pt>
                <c:pt idx="5760">
                  <c:v>2.0522999999999998</c:v>
                </c:pt>
                <c:pt idx="5761">
                  <c:v>1.311739</c:v>
                </c:pt>
                <c:pt idx="5762">
                  <c:v>2.6041720000000002</c:v>
                </c:pt>
                <c:pt idx="5763">
                  <c:v>1.3130409999999999</c:v>
                </c:pt>
                <c:pt idx="5764">
                  <c:v>2.2950900000000001</c:v>
                </c:pt>
                <c:pt idx="5765">
                  <c:v>2.6527579999999999</c:v>
                </c:pt>
                <c:pt idx="5766">
                  <c:v>1.1610819999999999</c:v>
                </c:pt>
                <c:pt idx="5767">
                  <c:v>2.5533329999999999</c:v>
                </c:pt>
                <c:pt idx="5768">
                  <c:v>1.594177</c:v>
                </c:pt>
                <c:pt idx="5769">
                  <c:v>1.6373519999999999</c:v>
                </c:pt>
                <c:pt idx="5770">
                  <c:v>2.5045310000000001</c:v>
                </c:pt>
                <c:pt idx="5771">
                  <c:v>1.83342</c:v>
                </c:pt>
                <c:pt idx="5772">
                  <c:v>1.9155580000000001</c:v>
                </c:pt>
                <c:pt idx="5773">
                  <c:v>1.4417869999999999</c:v>
                </c:pt>
                <c:pt idx="5774">
                  <c:v>2.4495209999999998</c:v>
                </c:pt>
                <c:pt idx="5775">
                  <c:v>3.3294190000000001</c:v>
                </c:pt>
                <c:pt idx="5776">
                  <c:v>2.3491840000000002</c:v>
                </c:pt>
                <c:pt idx="5777">
                  <c:v>1.332068</c:v>
                </c:pt>
                <c:pt idx="5778">
                  <c:v>3.3915099999999998</c:v>
                </c:pt>
                <c:pt idx="5779">
                  <c:v>1.4794670000000001</c:v>
                </c:pt>
                <c:pt idx="5780">
                  <c:v>1.7680260000000001</c:v>
                </c:pt>
                <c:pt idx="5781">
                  <c:v>1.307498</c:v>
                </c:pt>
                <c:pt idx="5782">
                  <c:v>1.1552579999999999</c:v>
                </c:pt>
                <c:pt idx="5783">
                  <c:v>2.4146049999999999</c:v>
                </c:pt>
                <c:pt idx="5784">
                  <c:v>3.007682</c:v>
                </c:pt>
                <c:pt idx="5785">
                  <c:v>1.393362</c:v>
                </c:pt>
                <c:pt idx="5786">
                  <c:v>1.7333559999999999</c:v>
                </c:pt>
                <c:pt idx="5787">
                  <c:v>2.9753959999999999</c:v>
                </c:pt>
                <c:pt idx="5788">
                  <c:v>1.671028</c:v>
                </c:pt>
                <c:pt idx="5789">
                  <c:v>1.6347130000000001</c:v>
                </c:pt>
                <c:pt idx="5790">
                  <c:v>2.1827399999999999</c:v>
                </c:pt>
                <c:pt idx="5791">
                  <c:v>1.6368039999999999</c:v>
                </c:pt>
                <c:pt idx="5792">
                  <c:v>1.4510339999999999</c:v>
                </c:pt>
                <c:pt idx="5793">
                  <c:v>1.7338690000000001</c:v>
                </c:pt>
                <c:pt idx="5794">
                  <c:v>2.313844</c:v>
                </c:pt>
                <c:pt idx="5795">
                  <c:v>2.337742</c:v>
                </c:pt>
                <c:pt idx="5796">
                  <c:v>2.2107389999999998</c:v>
                </c:pt>
                <c:pt idx="5797">
                  <c:v>3.0369980000000001</c:v>
                </c:pt>
                <c:pt idx="5798">
                  <c:v>1.581396</c:v>
                </c:pt>
                <c:pt idx="5799">
                  <c:v>1.2501040000000001</c:v>
                </c:pt>
                <c:pt idx="5800">
                  <c:v>3.0025740000000001</c:v>
                </c:pt>
                <c:pt idx="5801">
                  <c:v>1.6689689999999999</c:v>
                </c:pt>
                <c:pt idx="5802">
                  <c:v>1.90551</c:v>
                </c:pt>
                <c:pt idx="5803">
                  <c:v>2.217374</c:v>
                </c:pt>
                <c:pt idx="5804">
                  <c:v>4.289752</c:v>
                </c:pt>
                <c:pt idx="5805">
                  <c:v>1.5234190000000001</c:v>
                </c:pt>
                <c:pt idx="5806">
                  <c:v>3.346088</c:v>
                </c:pt>
                <c:pt idx="5807">
                  <c:v>2.896995</c:v>
                </c:pt>
                <c:pt idx="5808">
                  <c:v>0.882378</c:v>
                </c:pt>
                <c:pt idx="5809">
                  <c:v>1.692502</c:v>
                </c:pt>
                <c:pt idx="5810">
                  <c:v>1.4685109999999999</c:v>
                </c:pt>
                <c:pt idx="5811">
                  <c:v>1.4211769999999999</c:v>
                </c:pt>
                <c:pt idx="5812">
                  <c:v>3.5252180000000002</c:v>
                </c:pt>
                <c:pt idx="5813">
                  <c:v>1.9556199999999999</c:v>
                </c:pt>
                <c:pt idx="5814">
                  <c:v>2.7293609999999999</c:v>
                </c:pt>
                <c:pt idx="5815">
                  <c:v>0.93371400000000004</c:v>
                </c:pt>
                <c:pt idx="5816">
                  <c:v>3.3066749999999998</c:v>
                </c:pt>
                <c:pt idx="5817">
                  <c:v>1.7648919999999999</c:v>
                </c:pt>
                <c:pt idx="5818">
                  <c:v>2.783258</c:v>
                </c:pt>
                <c:pt idx="5819">
                  <c:v>2.035161</c:v>
                </c:pt>
                <c:pt idx="5820">
                  <c:v>1.740888</c:v>
                </c:pt>
                <c:pt idx="5821">
                  <c:v>1.421092</c:v>
                </c:pt>
                <c:pt idx="5822">
                  <c:v>1.856687</c:v>
                </c:pt>
                <c:pt idx="5823">
                  <c:v>1.886949</c:v>
                </c:pt>
                <c:pt idx="5824">
                  <c:v>1.333032</c:v>
                </c:pt>
                <c:pt idx="5825">
                  <c:v>2.8645999999999998</c:v>
                </c:pt>
                <c:pt idx="5826">
                  <c:v>1.0092350000000001</c:v>
                </c:pt>
                <c:pt idx="5827">
                  <c:v>2.8915060000000001</c:v>
                </c:pt>
                <c:pt idx="5828">
                  <c:v>1.4801169999999999</c:v>
                </c:pt>
                <c:pt idx="5829">
                  <c:v>1.5974600000000001</c:v>
                </c:pt>
                <c:pt idx="5830">
                  <c:v>2.0383619999999998</c:v>
                </c:pt>
                <c:pt idx="5831">
                  <c:v>2.3369469999999999</c:v>
                </c:pt>
                <c:pt idx="5832">
                  <c:v>2.5702039999999999</c:v>
                </c:pt>
                <c:pt idx="5833">
                  <c:v>2.722664</c:v>
                </c:pt>
                <c:pt idx="5834">
                  <c:v>1.484394</c:v>
                </c:pt>
                <c:pt idx="5835">
                  <c:v>0.84335499999999997</c:v>
                </c:pt>
                <c:pt idx="5836">
                  <c:v>0.92916699999999997</c:v>
                </c:pt>
                <c:pt idx="5837">
                  <c:v>2.321377</c:v>
                </c:pt>
                <c:pt idx="5838">
                  <c:v>1.1040650000000001</c:v>
                </c:pt>
                <c:pt idx="5839">
                  <c:v>3.4490799999999999</c:v>
                </c:pt>
                <c:pt idx="5840">
                  <c:v>2.6718799999999998</c:v>
                </c:pt>
                <c:pt idx="5841">
                  <c:v>2.0249899999999998</c:v>
                </c:pt>
                <c:pt idx="5842">
                  <c:v>1.6706939999999999</c:v>
                </c:pt>
                <c:pt idx="5843">
                  <c:v>3.341567</c:v>
                </c:pt>
                <c:pt idx="5844">
                  <c:v>1.5137640000000001</c:v>
                </c:pt>
                <c:pt idx="5845">
                  <c:v>2.2873019999999999</c:v>
                </c:pt>
                <c:pt idx="5846">
                  <c:v>1.5077449999999999</c:v>
                </c:pt>
                <c:pt idx="5847">
                  <c:v>1.5714980000000001</c:v>
                </c:pt>
                <c:pt idx="5848">
                  <c:v>1.2956570000000001</c:v>
                </c:pt>
                <c:pt idx="5849">
                  <c:v>1.3921650000000001</c:v>
                </c:pt>
                <c:pt idx="5850">
                  <c:v>1.556171</c:v>
                </c:pt>
                <c:pt idx="5851">
                  <c:v>2.5242819999999999</c:v>
                </c:pt>
                <c:pt idx="5852">
                  <c:v>1.9226460000000001</c:v>
                </c:pt>
                <c:pt idx="5853">
                  <c:v>0.80057100000000003</c:v>
                </c:pt>
                <c:pt idx="5854">
                  <c:v>1.2017720000000001</c:v>
                </c:pt>
                <c:pt idx="5855">
                  <c:v>1.514448</c:v>
                </c:pt>
                <c:pt idx="5856">
                  <c:v>1.464553</c:v>
                </c:pt>
                <c:pt idx="5857">
                  <c:v>2.0533809999999999</c:v>
                </c:pt>
                <c:pt idx="5858">
                  <c:v>1.20225</c:v>
                </c:pt>
                <c:pt idx="5859">
                  <c:v>0.76483299999999999</c:v>
                </c:pt>
                <c:pt idx="5860">
                  <c:v>1.5682450000000001</c:v>
                </c:pt>
                <c:pt idx="5861">
                  <c:v>1.27213</c:v>
                </c:pt>
                <c:pt idx="5862">
                  <c:v>2.3749549999999999</c:v>
                </c:pt>
                <c:pt idx="5863">
                  <c:v>3.0148489999999999</c:v>
                </c:pt>
                <c:pt idx="5864">
                  <c:v>1.3086169999999999</c:v>
                </c:pt>
                <c:pt idx="5865">
                  <c:v>1.9349350000000001</c:v>
                </c:pt>
                <c:pt idx="5866">
                  <c:v>2.693244</c:v>
                </c:pt>
                <c:pt idx="5867">
                  <c:v>1.731417</c:v>
                </c:pt>
                <c:pt idx="5868">
                  <c:v>2.6950280000000002</c:v>
                </c:pt>
                <c:pt idx="5869">
                  <c:v>1.423702</c:v>
                </c:pt>
                <c:pt idx="5870">
                  <c:v>1.6882410000000001</c:v>
                </c:pt>
                <c:pt idx="5871">
                  <c:v>1.9308399999999999</c:v>
                </c:pt>
                <c:pt idx="5872">
                  <c:v>1.001911</c:v>
                </c:pt>
                <c:pt idx="5873">
                  <c:v>1.210961</c:v>
                </c:pt>
                <c:pt idx="5874">
                  <c:v>2.5588850000000001</c:v>
                </c:pt>
                <c:pt idx="5875">
                  <c:v>2.3829760000000002</c:v>
                </c:pt>
                <c:pt idx="5876">
                  <c:v>1.326767</c:v>
                </c:pt>
                <c:pt idx="5877">
                  <c:v>2.5059619999999998</c:v>
                </c:pt>
                <c:pt idx="5878">
                  <c:v>1.1661280000000001</c:v>
                </c:pt>
                <c:pt idx="5879">
                  <c:v>0.74896099999999999</c:v>
                </c:pt>
                <c:pt idx="5880">
                  <c:v>1.3962110000000001</c:v>
                </c:pt>
                <c:pt idx="5881">
                  <c:v>2.8059660000000002</c:v>
                </c:pt>
                <c:pt idx="5882">
                  <c:v>2.0512619999999999</c:v>
                </c:pt>
                <c:pt idx="5883">
                  <c:v>1.4315070000000001</c:v>
                </c:pt>
                <c:pt idx="5884">
                  <c:v>2.5258029999999998</c:v>
                </c:pt>
                <c:pt idx="5885">
                  <c:v>1.015512</c:v>
                </c:pt>
                <c:pt idx="5886">
                  <c:v>1.2293339999999999</c:v>
                </c:pt>
                <c:pt idx="5887">
                  <c:v>1.5133810000000001</c:v>
                </c:pt>
                <c:pt idx="5888">
                  <c:v>3.0316700000000001</c:v>
                </c:pt>
                <c:pt idx="5889">
                  <c:v>1.7535959999999999</c:v>
                </c:pt>
                <c:pt idx="5890">
                  <c:v>2.4835129999999999</c:v>
                </c:pt>
                <c:pt idx="5891">
                  <c:v>2.6891609999999999</c:v>
                </c:pt>
                <c:pt idx="5892">
                  <c:v>2.1234280000000001</c:v>
                </c:pt>
                <c:pt idx="5893">
                  <c:v>1.8713200000000001</c:v>
                </c:pt>
                <c:pt idx="5894">
                  <c:v>1.3339289999999999</c:v>
                </c:pt>
                <c:pt idx="5895">
                  <c:v>1.538168</c:v>
                </c:pt>
                <c:pt idx="5896">
                  <c:v>2.756316</c:v>
                </c:pt>
                <c:pt idx="5897">
                  <c:v>1.465608</c:v>
                </c:pt>
                <c:pt idx="5898">
                  <c:v>1.5630660000000001</c:v>
                </c:pt>
                <c:pt idx="5899">
                  <c:v>2.9189099999999999</c:v>
                </c:pt>
                <c:pt idx="5900">
                  <c:v>0.93283400000000005</c:v>
                </c:pt>
                <c:pt idx="5901">
                  <c:v>2.5265249999999999</c:v>
                </c:pt>
                <c:pt idx="5902">
                  <c:v>1.9200170000000001</c:v>
                </c:pt>
                <c:pt idx="5903">
                  <c:v>2.253565</c:v>
                </c:pt>
                <c:pt idx="5904">
                  <c:v>3.2324099999999998</c:v>
                </c:pt>
                <c:pt idx="5905">
                  <c:v>2.3375599999999999</c:v>
                </c:pt>
                <c:pt idx="5906">
                  <c:v>1.311199</c:v>
                </c:pt>
                <c:pt idx="5907">
                  <c:v>2.9316140000000002</c:v>
                </c:pt>
                <c:pt idx="5908">
                  <c:v>2.4509859999999999</c:v>
                </c:pt>
                <c:pt idx="5909">
                  <c:v>2.5714239999999999</c:v>
                </c:pt>
                <c:pt idx="5910">
                  <c:v>1.329097</c:v>
                </c:pt>
                <c:pt idx="5911">
                  <c:v>3.0448149999999998</c:v>
                </c:pt>
                <c:pt idx="5912">
                  <c:v>1.9786010000000001</c:v>
                </c:pt>
                <c:pt idx="5913">
                  <c:v>2.3790460000000002</c:v>
                </c:pt>
                <c:pt idx="5914">
                  <c:v>1.826613</c:v>
                </c:pt>
                <c:pt idx="5915">
                  <c:v>1.2582850000000001</c:v>
                </c:pt>
                <c:pt idx="5916">
                  <c:v>2.9752580000000002</c:v>
                </c:pt>
                <c:pt idx="5917">
                  <c:v>1.8950340000000001</c:v>
                </c:pt>
                <c:pt idx="5918">
                  <c:v>1.282009</c:v>
                </c:pt>
                <c:pt idx="5919">
                  <c:v>1.7623789999999999</c:v>
                </c:pt>
                <c:pt idx="5920">
                  <c:v>1.7619880000000001</c:v>
                </c:pt>
                <c:pt idx="5921">
                  <c:v>1.5358989999999999</c:v>
                </c:pt>
                <c:pt idx="5922">
                  <c:v>1.1132470000000001</c:v>
                </c:pt>
                <c:pt idx="5923">
                  <c:v>1.4438759999999999</c:v>
                </c:pt>
                <c:pt idx="5924">
                  <c:v>1.568864</c:v>
                </c:pt>
                <c:pt idx="5925">
                  <c:v>3.2818459999999998</c:v>
                </c:pt>
                <c:pt idx="5926">
                  <c:v>2.517128</c:v>
                </c:pt>
                <c:pt idx="5927">
                  <c:v>2.2653470000000002</c:v>
                </c:pt>
                <c:pt idx="5928">
                  <c:v>2.3553229999999998</c:v>
                </c:pt>
                <c:pt idx="5929">
                  <c:v>2.6744340000000002</c:v>
                </c:pt>
                <c:pt idx="5930">
                  <c:v>2.0736059999999998</c:v>
                </c:pt>
                <c:pt idx="5931">
                  <c:v>3.569035</c:v>
                </c:pt>
                <c:pt idx="5932">
                  <c:v>1.748111</c:v>
                </c:pt>
                <c:pt idx="5933">
                  <c:v>2.7843200000000001</c:v>
                </c:pt>
                <c:pt idx="5934">
                  <c:v>1.9775609999999999</c:v>
                </c:pt>
                <c:pt idx="5935">
                  <c:v>1.82199</c:v>
                </c:pt>
                <c:pt idx="5936">
                  <c:v>2.5779939999999999</c:v>
                </c:pt>
                <c:pt idx="5937">
                  <c:v>1.0931740000000001</c:v>
                </c:pt>
                <c:pt idx="5938">
                  <c:v>1.2466600000000001</c:v>
                </c:pt>
                <c:pt idx="5939">
                  <c:v>3.2771560000000002</c:v>
                </c:pt>
                <c:pt idx="5940">
                  <c:v>1.5504530000000001</c:v>
                </c:pt>
                <c:pt idx="5941">
                  <c:v>1.9664550000000001</c:v>
                </c:pt>
                <c:pt idx="5942">
                  <c:v>1.25559</c:v>
                </c:pt>
                <c:pt idx="5943">
                  <c:v>1.495269</c:v>
                </c:pt>
                <c:pt idx="5944">
                  <c:v>1.011592</c:v>
                </c:pt>
                <c:pt idx="5945">
                  <c:v>1.408412</c:v>
                </c:pt>
                <c:pt idx="5946">
                  <c:v>1.502553</c:v>
                </c:pt>
                <c:pt idx="5947">
                  <c:v>1.600849</c:v>
                </c:pt>
                <c:pt idx="5948">
                  <c:v>2.1733820000000001</c:v>
                </c:pt>
                <c:pt idx="5949">
                  <c:v>3.6697869999999999</c:v>
                </c:pt>
                <c:pt idx="5950">
                  <c:v>0.75034000000000001</c:v>
                </c:pt>
                <c:pt idx="5951">
                  <c:v>1.41221</c:v>
                </c:pt>
                <c:pt idx="5952">
                  <c:v>1.86358</c:v>
                </c:pt>
                <c:pt idx="5953">
                  <c:v>2.868433</c:v>
                </c:pt>
                <c:pt idx="5954">
                  <c:v>1.500894</c:v>
                </c:pt>
                <c:pt idx="5955">
                  <c:v>1.715295</c:v>
                </c:pt>
                <c:pt idx="5956">
                  <c:v>1.941163</c:v>
                </c:pt>
                <c:pt idx="5957">
                  <c:v>1.985066</c:v>
                </c:pt>
                <c:pt idx="5958">
                  <c:v>1.458091</c:v>
                </c:pt>
                <c:pt idx="5959">
                  <c:v>2.81298</c:v>
                </c:pt>
                <c:pt idx="5960">
                  <c:v>1.1464190000000001</c:v>
                </c:pt>
                <c:pt idx="5961">
                  <c:v>2.425729</c:v>
                </c:pt>
                <c:pt idx="5962">
                  <c:v>2.7790659999999998</c:v>
                </c:pt>
                <c:pt idx="5963">
                  <c:v>2.4898319999999998</c:v>
                </c:pt>
                <c:pt idx="5964">
                  <c:v>3.5126520000000001</c:v>
                </c:pt>
                <c:pt idx="5965">
                  <c:v>2.3903660000000002</c:v>
                </c:pt>
                <c:pt idx="5966">
                  <c:v>1.422291</c:v>
                </c:pt>
                <c:pt idx="5967">
                  <c:v>1.611016</c:v>
                </c:pt>
                <c:pt idx="5968">
                  <c:v>2.3333469999999998</c:v>
                </c:pt>
                <c:pt idx="5969">
                  <c:v>1.817221</c:v>
                </c:pt>
                <c:pt idx="5970">
                  <c:v>3.1299980000000001</c:v>
                </c:pt>
                <c:pt idx="5971">
                  <c:v>2.6367389999999999</c:v>
                </c:pt>
                <c:pt idx="5972">
                  <c:v>3.591993</c:v>
                </c:pt>
                <c:pt idx="5973">
                  <c:v>1.701371</c:v>
                </c:pt>
                <c:pt idx="5974">
                  <c:v>1.3849659999999999</c:v>
                </c:pt>
                <c:pt idx="5975">
                  <c:v>1.902763</c:v>
                </c:pt>
                <c:pt idx="5976">
                  <c:v>2.7996910000000002</c:v>
                </c:pt>
                <c:pt idx="5977">
                  <c:v>1.8953310000000001</c:v>
                </c:pt>
                <c:pt idx="5978">
                  <c:v>0.73140499999999997</c:v>
                </c:pt>
                <c:pt idx="5979">
                  <c:v>2.2253270000000001</c:v>
                </c:pt>
                <c:pt idx="5980">
                  <c:v>1.445592</c:v>
                </c:pt>
                <c:pt idx="5981">
                  <c:v>2.958008</c:v>
                </c:pt>
                <c:pt idx="5982">
                  <c:v>1.7970919999999999</c:v>
                </c:pt>
                <c:pt idx="5983">
                  <c:v>1.354849</c:v>
                </c:pt>
                <c:pt idx="5984">
                  <c:v>2.2591960000000002</c:v>
                </c:pt>
                <c:pt idx="5985">
                  <c:v>2.5015339999999999</c:v>
                </c:pt>
                <c:pt idx="5986">
                  <c:v>1.705905</c:v>
                </c:pt>
                <c:pt idx="5987">
                  <c:v>2.51498</c:v>
                </c:pt>
                <c:pt idx="5988">
                  <c:v>2.0846849999999999</c:v>
                </c:pt>
                <c:pt idx="5989">
                  <c:v>3.4491619999999998</c:v>
                </c:pt>
                <c:pt idx="5990">
                  <c:v>2.122322</c:v>
                </c:pt>
                <c:pt idx="5991">
                  <c:v>2.3968159999999998</c:v>
                </c:pt>
                <c:pt idx="5992">
                  <c:v>3.1078769999999998</c:v>
                </c:pt>
                <c:pt idx="5993">
                  <c:v>1.2816320000000001</c:v>
                </c:pt>
                <c:pt idx="5994">
                  <c:v>1.1770620000000001</c:v>
                </c:pt>
                <c:pt idx="5995">
                  <c:v>1.525085</c:v>
                </c:pt>
                <c:pt idx="5996">
                  <c:v>0.97116999999999998</c:v>
                </c:pt>
                <c:pt idx="5997">
                  <c:v>1.493973</c:v>
                </c:pt>
                <c:pt idx="5998">
                  <c:v>2.0758190000000001</c:v>
                </c:pt>
                <c:pt idx="5999">
                  <c:v>0.912686</c:v>
                </c:pt>
                <c:pt idx="6000">
                  <c:v>1.135982</c:v>
                </c:pt>
                <c:pt idx="6001">
                  <c:v>1.7330429999999999</c:v>
                </c:pt>
                <c:pt idx="6002">
                  <c:v>2.1111149999999999</c:v>
                </c:pt>
                <c:pt idx="6003">
                  <c:v>3.845764</c:v>
                </c:pt>
                <c:pt idx="6004">
                  <c:v>1.889429</c:v>
                </c:pt>
                <c:pt idx="6005">
                  <c:v>1.3139749999999999</c:v>
                </c:pt>
                <c:pt idx="6006">
                  <c:v>1.4391400000000001</c:v>
                </c:pt>
                <c:pt idx="6007">
                  <c:v>2.799471</c:v>
                </c:pt>
                <c:pt idx="6008">
                  <c:v>1.2977650000000001</c:v>
                </c:pt>
                <c:pt idx="6009">
                  <c:v>1.281345</c:v>
                </c:pt>
                <c:pt idx="6010">
                  <c:v>1.811226</c:v>
                </c:pt>
                <c:pt idx="6011">
                  <c:v>3.8076819999999998</c:v>
                </c:pt>
                <c:pt idx="6012">
                  <c:v>2.5715690000000002</c:v>
                </c:pt>
                <c:pt idx="6013">
                  <c:v>1.484235</c:v>
                </c:pt>
                <c:pt idx="6014">
                  <c:v>1.611639</c:v>
                </c:pt>
                <c:pt idx="6015">
                  <c:v>0.95186800000000005</c:v>
                </c:pt>
                <c:pt idx="6016">
                  <c:v>2.8637359999999998</c:v>
                </c:pt>
                <c:pt idx="6017">
                  <c:v>3.0798109999999999</c:v>
                </c:pt>
                <c:pt idx="6018">
                  <c:v>2.706048</c:v>
                </c:pt>
                <c:pt idx="6019">
                  <c:v>1.157953</c:v>
                </c:pt>
                <c:pt idx="6020">
                  <c:v>1.3513710000000001</c:v>
                </c:pt>
                <c:pt idx="6021">
                  <c:v>3.1699079999999999</c:v>
                </c:pt>
                <c:pt idx="6022">
                  <c:v>1.734281</c:v>
                </c:pt>
                <c:pt idx="6023">
                  <c:v>1.4867520000000001</c:v>
                </c:pt>
                <c:pt idx="6024">
                  <c:v>2.4661010000000001</c:v>
                </c:pt>
                <c:pt idx="6025">
                  <c:v>0.97054399999999996</c:v>
                </c:pt>
                <c:pt idx="6026">
                  <c:v>2.501674</c:v>
                </c:pt>
                <c:pt idx="6027">
                  <c:v>2.2891119999999998</c:v>
                </c:pt>
                <c:pt idx="6028">
                  <c:v>2.0565790000000002</c:v>
                </c:pt>
                <c:pt idx="6029">
                  <c:v>1.7955779999999999</c:v>
                </c:pt>
                <c:pt idx="6030">
                  <c:v>1.907686</c:v>
                </c:pt>
                <c:pt idx="6031">
                  <c:v>2.8128150000000001</c:v>
                </c:pt>
                <c:pt idx="6032">
                  <c:v>0.57771399999999995</c:v>
                </c:pt>
                <c:pt idx="6033">
                  <c:v>1.1950879999999999</c:v>
                </c:pt>
                <c:pt idx="6034">
                  <c:v>1.854695</c:v>
                </c:pt>
                <c:pt idx="6035">
                  <c:v>1.6261460000000001</c:v>
                </c:pt>
                <c:pt idx="6036">
                  <c:v>2.1815120000000001</c:v>
                </c:pt>
                <c:pt idx="6037">
                  <c:v>2.0711379999999999</c:v>
                </c:pt>
                <c:pt idx="6038">
                  <c:v>0.97541299999999997</c:v>
                </c:pt>
                <c:pt idx="6039">
                  <c:v>3.3954569999999999</c:v>
                </c:pt>
                <c:pt idx="6040">
                  <c:v>1.95899</c:v>
                </c:pt>
                <c:pt idx="6041">
                  <c:v>1.7971680000000001</c:v>
                </c:pt>
                <c:pt idx="6042">
                  <c:v>1.5571109999999999</c:v>
                </c:pt>
                <c:pt idx="6043">
                  <c:v>2.2857699999999999</c:v>
                </c:pt>
                <c:pt idx="6044">
                  <c:v>0.85134399999999999</c:v>
                </c:pt>
                <c:pt idx="6045">
                  <c:v>1.1884330000000001</c:v>
                </c:pt>
                <c:pt idx="6046">
                  <c:v>2.9424480000000002</c:v>
                </c:pt>
                <c:pt idx="6047">
                  <c:v>2.272367</c:v>
                </c:pt>
                <c:pt idx="6048">
                  <c:v>2.9346860000000001</c:v>
                </c:pt>
                <c:pt idx="6049">
                  <c:v>0.76260399999999995</c:v>
                </c:pt>
                <c:pt idx="6050">
                  <c:v>3.3189289999999998</c:v>
                </c:pt>
                <c:pt idx="6051">
                  <c:v>2.551898</c:v>
                </c:pt>
                <c:pt idx="6052">
                  <c:v>2.985217</c:v>
                </c:pt>
                <c:pt idx="6053">
                  <c:v>1.7753380000000001</c:v>
                </c:pt>
                <c:pt idx="6054">
                  <c:v>3.006046</c:v>
                </c:pt>
                <c:pt idx="6055">
                  <c:v>1.487244</c:v>
                </c:pt>
                <c:pt idx="6056">
                  <c:v>2.4654090000000002</c:v>
                </c:pt>
                <c:pt idx="6057">
                  <c:v>1.4150659999999999</c:v>
                </c:pt>
                <c:pt idx="6058">
                  <c:v>2.2811599999999999</c:v>
                </c:pt>
                <c:pt idx="6059">
                  <c:v>2.7786620000000002</c:v>
                </c:pt>
                <c:pt idx="6060">
                  <c:v>1.441872</c:v>
                </c:pt>
                <c:pt idx="6061">
                  <c:v>3.1556869999999999</c:v>
                </c:pt>
                <c:pt idx="6062">
                  <c:v>2.4148529999999999</c:v>
                </c:pt>
                <c:pt idx="6063">
                  <c:v>3.1669010000000002</c:v>
                </c:pt>
                <c:pt idx="6064">
                  <c:v>2.5405799999999998</c:v>
                </c:pt>
                <c:pt idx="6065">
                  <c:v>1.7476860000000001</c:v>
                </c:pt>
                <c:pt idx="6066">
                  <c:v>1.995153</c:v>
                </c:pt>
                <c:pt idx="6067">
                  <c:v>1.363415</c:v>
                </c:pt>
                <c:pt idx="6068">
                  <c:v>2.620641</c:v>
                </c:pt>
                <c:pt idx="6069">
                  <c:v>1.919681</c:v>
                </c:pt>
                <c:pt idx="6070">
                  <c:v>1.1402909999999999</c:v>
                </c:pt>
                <c:pt idx="6071">
                  <c:v>2.0591529999999998</c:v>
                </c:pt>
                <c:pt idx="6072">
                  <c:v>3.442809</c:v>
                </c:pt>
                <c:pt idx="6073">
                  <c:v>1.6253150000000001</c:v>
                </c:pt>
                <c:pt idx="6074">
                  <c:v>0.69332199999999999</c:v>
                </c:pt>
                <c:pt idx="6075">
                  <c:v>3.093715</c:v>
                </c:pt>
                <c:pt idx="6076">
                  <c:v>2.4731519999999998</c:v>
                </c:pt>
                <c:pt idx="6077">
                  <c:v>2.1809919999999998</c:v>
                </c:pt>
                <c:pt idx="6078">
                  <c:v>1.739247</c:v>
                </c:pt>
                <c:pt idx="6079">
                  <c:v>2.1161500000000002</c:v>
                </c:pt>
                <c:pt idx="6080">
                  <c:v>1.766934</c:v>
                </c:pt>
                <c:pt idx="6081">
                  <c:v>2.1925759999999999</c:v>
                </c:pt>
                <c:pt idx="6082">
                  <c:v>2.2510979999999998</c:v>
                </c:pt>
                <c:pt idx="6083">
                  <c:v>1.5186660000000001</c:v>
                </c:pt>
                <c:pt idx="6084">
                  <c:v>1.705317</c:v>
                </c:pt>
                <c:pt idx="6085">
                  <c:v>2.3928940000000001</c:v>
                </c:pt>
                <c:pt idx="6086">
                  <c:v>3.7990789999999999</c:v>
                </c:pt>
                <c:pt idx="6087">
                  <c:v>2.950469</c:v>
                </c:pt>
                <c:pt idx="6088">
                  <c:v>1.860414</c:v>
                </c:pt>
                <c:pt idx="6089">
                  <c:v>1.7877179999999999</c:v>
                </c:pt>
                <c:pt idx="6090">
                  <c:v>1.3145519999999999</c:v>
                </c:pt>
                <c:pt idx="6091">
                  <c:v>1.6730719999999999</c:v>
                </c:pt>
                <c:pt idx="6092">
                  <c:v>3.1669330000000002</c:v>
                </c:pt>
                <c:pt idx="6093">
                  <c:v>1.3641749999999999</c:v>
                </c:pt>
                <c:pt idx="6094">
                  <c:v>2.1634129999999998</c:v>
                </c:pt>
                <c:pt idx="6095">
                  <c:v>2.28267</c:v>
                </c:pt>
                <c:pt idx="6096">
                  <c:v>2.4727139999999999</c:v>
                </c:pt>
                <c:pt idx="6097">
                  <c:v>0.89710100000000004</c:v>
                </c:pt>
                <c:pt idx="6098">
                  <c:v>3.7702979999999999</c:v>
                </c:pt>
                <c:pt idx="6099">
                  <c:v>2.962796</c:v>
                </c:pt>
                <c:pt idx="6100">
                  <c:v>1.6370769999999999</c:v>
                </c:pt>
                <c:pt idx="6101">
                  <c:v>3.012534</c:v>
                </c:pt>
                <c:pt idx="6102">
                  <c:v>1.0329930000000001</c:v>
                </c:pt>
                <c:pt idx="6103">
                  <c:v>2.5496110000000001</c:v>
                </c:pt>
                <c:pt idx="6104">
                  <c:v>1.650649</c:v>
                </c:pt>
                <c:pt idx="6105">
                  <c:v>2.1327980000000002</c:v>
                </c:pt>
                <c:pt idx="6106">
                  <c:v>1.3658159999999999</c:v>
                </c:pt>
                <c:pt idx="6107">
                  <c:v>1.9247810000000001</c:v>
                </c:pt>
                <c:pt idx="6108">
                  <c:v>1.6612119999999999</c:v>
                </c:pt>
                <c:pt idx="6109">
                  <c:v>3.0955460000000001</c:v>
                </c:pt>
                <c:pt idx="6110">
                  <c:v>3.1675149999999999</c:v>
                </c:pt>
                <c:pt idx="6111">
                  <c:v>2.614026</c:v>
                </c:pt>
                <c:pt idx="6112">
                  <c:v>1.3602069999999999</c:v>
                </c:pt>
                <c:pt idx="6113">
                  <c:v>2.316354</c:v>
                </c:pt>
                <c:pt idx="6114">
                  <c:v>1.3157920000000001</c:v>
                </c:pt>
                <c:pt idx="6115">
                  <c:v>3.1308449999999999</c:v>
                </c:pt>
                <c:pt idx="6116">
                  <c:v>3.686868</c:v>
                </c:pt>
                <c:pt idx="6117">
                  <c:v>2.6144180000000001</c:v>
                </c:pt>
                <c:pt idx="6118">
                  <c:v>1.5639380000000001</c:v>
                </c:pt>
                <c:pt idx="6119">
                  <c:v>1.584937</c:v>
                </c:pt>
                <c:pt idx="6120">
                  <c:v>1.6025339999999999</c:v>
                </c:pt>
                <c:pt idx="6121">
                  <c:v>1.3818170000000001</c:v>
                </c:pt>
                <c:pt idx="6122">
                  <c:v>1.2577659999999999</c:v>
                </c:pt>
                <c:pt idx="6123">
                  <c:v>1.6552290000000001</c:v>
                </c:pt>
                <c:pt idx="6124">
                  <c:v>3.9949910000000002</c:v>
                </c:pt>
                <c:pt idx="6125">
                  <c:v>3.0744899999999999</c:v>
                </c:pt>
                <c:pt idx="6126">
                  <c:v>1.809836</c:v>
                </c:pt>
                <c:pt idx="6127">
                  <c:v>1.8013490000000001</c:v>
                </c:pt>
                <c:pt idx="6128">
                  <c:v>3.0394869999999998</c:v>
                </c:pt>
                <c:pt idx="6129">
                  <c:v>1.603896</c:v>
                </c:pt>
                <c:pt idx="6130">
                  <c:v>1.07538</c:v>
                </c:pt>
                <c:pt idx="6131">
                  <c:v>1.587812</c:v>
                </c:pt>
                <c:pt idx="6132">
                  <c:v>1.6076010000000001</c:v>
                </c:pt>
                <c:pt idx="6133">
                  <c:v>2.0060850000000001</c:v>
                </c:pt>
                <c:pt idx="6134">
                  <c:v>1.90899</c:v>
                </c:pt>
                <c:pt idx="6135">
                  <c:v>3.2182409999999999</c:v>
                </c:pt>
                <c:pt idx="6136">
                  <c:v>2.155926</c:v>
                </c:pt>
                <c:pt idx="6137">
                  <c:v>2.36774</c:v>
                </c:pt>
                <c:pt idx="6138">
                  <c:v>2.1675200000000001</c:v>
                </c:pt>
                <c:pt idx="6139">
                  <c:v>2.6057519999999998</c:v>
                </c:pt>
                <c:pt idx="6140">
                  <c:v>2.5310959999999998</c:v>
                </c:pt>
                <c:pt idx="6141">
                  <c:v>3.3830619999999998</c:v>
                </c:pt>
                <c:pt idx="6142">
                  <c:v>1.27935</c:v>
                </c:pt>
                <c:pt idx="6143">
                  <c:v>2.8059080000000001</c:v>
                </c:pt>
                <c:pt idx="6144">
                  <c:v>2.3318469999999998</c:v>
                </c:pt>
                <c:pt idx="6145">
                  <c:v>1.6006320000000001</c:v>
                </c:pt>
                <c:pt idx="6146">
                  <c:v>3.6743220000000001</c:v>
                </c:pt>
                <c:pt idx="6147">
                  <c:v>1.4792339999999999</c:v>
                </c:pt>
                <c:pt idx="6148">
                  <c:v>1.600198</c:v>
                </c:pt>
                <c:pt idx="6149">
                  <c:v>1.845475</c:v>
                </c:pt>
                <c:pt idx="6150">
                  <c:v>1.0487280000000001</c:v>
                </c:pt>
                <c:pt idx="6151">
                  <c:v>2.0243679999999999</c:v>
                </c:pt>
                <c:pt idx="6152">
                  <c:v>1.222397</c:v>
                </c:pt>
                <c:pt idx="6153">
                  <c:v>2.3774099999999998</c:v>
                </c:pt>
                <c:pt idx="6154">
                  <c:v>1.712413</c:v>
                </c:pt>
                <c:pt idx="6155">
                  <c:v>2.319858</c:v>
                </c:pt>
                <c:pt idx="6156">
                  <c:v>1.3719319999999999</c:v>
                </c:pt>
                <c:pt idx="6157">
                  <c:v>2.666814</c:v>
                </c:pt>
                <c:pt idx="6158">
                  <c:v>2.1218439999999998</c:v>
                </c:pt>
                <c:pt idx="6159">
                  <c:v>2.143939</c:v>
                </c:pt>
                <c:pt idx="6160">
                  <c:v>0.83691599999999999</c:v>
                </c:pt>
                <c:pt idx="6161">
                  <c:v>2.8324389999999999</c:v>
                </c:pt>
                <c:pt idx="6162">
                  <c:v>2.2954279999999998</c:v>
                </c:pt>
                <c:pt idx="6163">
                  <c:v>2.148622</c:v>
                </c:pt>
                <c:pt idx="6164">
                  <c:v>1.6329359999999999</c:v>
                </c:pt>
                <c:pt idx="6165">
                  <c:v>1.9924539999999999</c:v>
                </c:pt>
                <c:pt idx="6166">
                  <c:v>2.171554</c:v>
                </c:pt>
                <c:pt idx="6167">
                  <c:v>1.8713040000000001</c:v>
                </c:pt>
                <c:pt idx="6168">
                  <c:v>4.0614809999999997</c:v>
                </c:pt>
                <c:pt idx="6169">
                  <c:v>1.5326059999999999</c:v>
                </c:pt>
                <c:pt idx="6170">
                  <c:v>3.0669119999999999</c:v>
                </c:pt>
                <c:pt idx="6171">
                  <c:v>2.0831409999999999</c:v>
                </c:pt>
                <c:pt idx="6172">
                  <c:v>1.831931</c:v>
                </c:pt>
                <c:pt idx="6173">
                  <c:v>1.980747</c:v>
                </c:pt>
                <c:pt idx="6174">
                  <c:v>2.466218</c:v>
                </c:pt>
                <c:pt idx="6175">
                  <c:v>1.318011</c:v>
                </c:pt>
                <c:pt idx="6176">
                  <c:v>1.0642039999999999</c:v>
                </c:pt>
                <c:pt idx="6177">
                  <c:v>1.29511</c:v>
                </c:pt>
                <c:pt idx="6178">
                  <c:v>2.0638489999999998</c:v>
                </c:pt>
                <c:pt idx="6179">
                  <c:v>2.3678080000000001</c:v>
                </c:pt>
                <c:pt idx="6180">
                  <c:v>1.1898</c:v>
                </c:pt>
                <c:pt idx="6181">
                  <c:v>2.6497259999999998</c:v>
                </c:pt>
                <c:pt idx="6182">
                  <c:v>1.9101109999999999</c:v>
                </c:pt>
                <c:pt idx="6183">
                  <c:v>0.90975899999999998</c:v>
                </c:pt>
                <c:pt idx="6184">
                  <c:v>1.015765</c:v>
                </c:pt>
                <c:pt idx="6185">
                  <c:v>4.8638240000000001</c:v>
                </c:pt>
                <c:pt idx="6186">
                  <c:v>1.6629940000000001</c:v>
                </c:pt>
                <c:pt idx="6187">
                  <c:v>1.5714999999999999</c:v>
                </c:pt>
                <c:pt idx="6188">
                  <c:v>1.5906560000000001</c:v>
                </c:pt>
                <c:pt idx="6189">
                  <c:v>2.1619730000000001</c:v>
                </c:pt>
                <c:pt idx="6190">
                  <c:v>1.596517</c:v>
                </c:pt>
                <c:pt idx="6191">
                  <c:v>1.4506840000000001</c:v>
                </c:pt>
                <c:pt idx="6192">
                  <c:v>2.0791189999999999</c:v>
                </c:pt>
                <c:pt idx="6193">
                  <c:v>2.0980099999999999</c:v>
                </c:pt>
                <c:pt idx="6194">
                  <c:v>1.068241</c:v>
                </c:pt>
                <c:pt idx="6195">
                  <c:v>1.448815</c:v>
                </c:pt>
                <c:pt idx="6196">
                  <c:v>1.4400500000000001</c:v>
                </c:pt>
                <c:pt idx="6197">
                  <c:v>2.6798169999999999</c:v>
                </c:pt>
                <c:pt idx="6198">
                  <c:v>1.115397</c:v>
                </c:pt>
                <c:pt idx="6199">
                  <c:v>2.476693</c:v>
                </c:pt>
                <c:pt idx="6200">
                  <c:v>1.500489</c:v>
                </c:pt>
                <c:pt idx="6201">
                  <c:v>2.3404959999999999</c:v>
                </c:pt>
                <c:pt idx="6202">
                  <c:v>5.6447989999999999</c:v>
                </c:pt>
                <c:pt idx="6203">
                  <c:v>2.7733680000000001</c:v>
                </c:pt>
                <c:pt idx="6204">
                  <c:v>2.3016969999999999</c:v>
                </c:pt>
                <c:pt idx="6205">
                  <c:v>1.289104</c:v>
                </c:pt>
                <c:pt idx="6206">
                  <c:v>1.544354</c:v>
                </c:pt>
                <c:pt idx="6207">
                  <c:v>1.2216009999999999</c:v>
                </c:pt>
                <c:pt idx="6208">
                  <c:v>1.8677410000000001</c:v>
                </c:pt>
                <c:pt idx="6209">
                  <c:v>1.2087220000000001</c:v>
                </c:pt>
                <c:pt idx="6210">
                  <c:v>1.6552199999999999</c:v>
                </c:pt>
                <c:pt idx="6211">
                  <c:v>1.1560729999999999</c:v>
                </c:pt>
                <c:pt idx="6212">
                  <c:v>1.860689</c:v>
                </c:pt>
                <c:pt idx="6213">
                  <c:v>1.6287389999999999</c:v>
                </c:pt>
                <c:pt idx="6214">
                  <c:v>1.9043829999999999</c:v>
                </c:pt>
                <c:pt idx="6215">
                  <c:v>2.415187</c:v>
                </c:pt>
                <c:pt idx="6216">
                  <c:v>1.01397</c:v>
                </c:pt>
                <c:pt idx="6217">
                  <c:v>2.2861590000000001</c:v>
                </c:pt>
                <c:pt idx="6218">
                  <c:v>2.051701</c:v>
                </c:pt>
                <c:pt idx="6219">
                  <c:v>2.818578</c:v>
                </c:pt>
                <c:pt idx="6220">
                  <c:v>2.5303089999999999</c:v>
                </c:pt>
                <c:pt idx="6221">
                  <c:v>2.0797129999999999</c:v>
                </c:pt>
                <c:pt idx="6222">
                  <c:v>1.5532349999999999</c:v>
                </c:pt>
                <c:pt idx="6223">
                  <c:v>2.186677</c:v>
                </c:pt>
                <c:pt idx="6224">
                  <c:v>1.7481599999999999</c:v>
                </c:pt>
                <c:pt idx="6225">
                  <c:v>1.397643</c:v>
                </c:pt>
                <c:pt idx="6226">
                  <c:v>1.737414</c:v>
                </c:pt>
                <c:pt idx="6227">
                  <c:v>1.1441380000000001</c:v>
                </c:pt>
                <c:pt idx="6228">
                  <c:v>2.1880709999999999</c:v>
                </c:pt>
                <c:pt idx="6229">
                  <c:v>1.287207</c:v>
                </c:pt>
                <c:pt idx="6230">
                  <c:v>1.534821</c:v>
                </c:pt>
                <c:pt idx="6231">
                  <c:v>2.043981</c:v>
                </c:pt>
                <c:pt idx="6232">
                  <c:v>1.065652</c:v>
                </c:pt>
                <c:pt idx="6233">
                  <c:v>3.1441750000000002</c:v>
                </c:pt>
                <c:pt idx="6234">
                  <c:v>1.347353</c:v>
                </c:pt>
                <c:pt idx="6235">
                  <c:v>2.1860900000000001</c:v>
                </c:pt>
                <c:pt idx="6236">
                  <c:v>0.59938599999999997</c:v>
                </c:pt>
                <c:pt idx="6237">
                  <c:v>1.527825</c:v>
                </c:pt>
                <c:pt idx="6238">
                  <c:v>2.4846029999999999</c:v>
                </c:pt>
                <c:pt idx="6239">
                  <c:v>1.632762</c:v>
                </c:pt>
                <c:pt idx="6240">
                  <c:v>2.4123570000000001</c:v>
                </c:pt>
                <c:pt idx="6241">
                  <c:v>3.1685910000000002</c:v>
                </c:pt>
                <c:pt idx="6242">
                  <c:v>1.987778</c:v>
                </c:pt>
                <c:pt idx="6243">
                  <c:v>0.83272100000000004</c:v>
                </c:pt>
                <c:pt idx="6244">
                  <c:v>1.2925420000000001</c:v>
                </c:pt>
                <c:pt idx="6245">
                  <c:v>2.968264</c:v>
                </c:pt>
                <c:pt idx="6246">
                  <c:v>3.0812870000000001</c:v>
                </c:pt>
                <c:pt idx="6247">
                  <c:v>3.7393999999999998</c:v>
                </c:pt>
                <c:pt idx="6248">
                  <c:v>2.1397620000000002</c:v>
                </c:pt>
                <c:pt idx="6249">
                  <c:v>1.6897409999999999</c:v>
                </c:pt>
                <c:pt idx="6250">
                  <c:v>2.5874510000000002</c:v>
                </c:pt>
                <c:pt idx="6251">
                  <c:v>1.6018969999999999</c:v>
                </c:pt>
                <c:pt idx="6252">
                  <c:v>1.6596869999999999</c:v>
                </c:pt>
                <c:pt idx="6253">
                  <c:v>5.5315799999999999</c:v>
                </c:pt>
                <c:pt idx="6254">
                  <c:v>3.4895830000000001</c:v>
                </c:pt>
                <c:pt idx="6255">
                  <c:v>2.401519</c:v>
                </c:pt>
                <c:pt idx="6256">
                  <c:v>1.488518</c:v>
                </c:pt>
                <c:pt idx="6257">
                  <c:v>1.5998380000000001</c:v>
                </c:pt>
                <c:pt idx="6258">
                  <c:v>3.6528999999999998</c:v>
                </c:pt>
                <c:pt idx="6259">
                  <c:v>2.877875</c:v>
                </c:pt>
                <c:pt idx="6260">
                  <c:v>2.120835</c:v>
                </c:pt>
                <c:pt idx="6261">
                  <c:v>1.4063110000000001</c:v>
                </c:pt>
                <c:pt idx="6262">
                  <c:v>2.2520549999999999</c:v>
                </c:pt>
                <c:pt idx="6263">
                  <c:v>1.4375389999999999</c:v>
                </c:pt>
                <c:pt idx="6264">
                  <c:v>3.5898699999999999</c:v>
                </c:pt>
                <c:pt idx="6265">
                  <c:v>2.4730970000000001</c:v>
                </c:pt>
                <c:pt idx="6266">
                  <c:v>2.9961920000000002</c:v>
                </c:pt>
                <c:pt idx="6267">
                  <c:v>1.6215630000000001</c:v>
                </c:pt>
                <c:pt idx="6268">
                  <c:v>2.497633</c:v>
                </c:pt>
                <c:pt idx="6269">
                  <c:v>0.97389999999999999</c:v>
                </c:pt>
                <c:pt idx="6270">
                  <c:v>1.2665949999999999</c:v>
                </c:pt>
                <c:pt idx="6271">
                  <c:v>2.8198059999999998</c:v>
                </c:pt>
                <c:pt idx="6272">
                  <c:v>2.8282530000000001</c:v>
                </c:pt>
                <c:pt idx="6273">
                  <c:v>2.9033060000000002</c:v>
                </c:pt>
                <c:pt idx="6274">
                  <c:v>3.1914199999999999</c:v>
                </c:pt>
                <c:pt idx="6275">
                  <c:v>1.532127</c:v>
                </c:pt>
                <c:pt idx="6276">
                  <c:v>1.1163989999999999</c:v>
                </c:pt>
                <c:pt idx="6277">
                  <c:v>2.177772</c:v>
                </c:pt>
                <c:pt idx="6278">
                  <c:v>1.0648219999999999</c:v>
                </c:pt>
                <c:pt idx="6279">
                  <c:v>2.175125</c:v>
                </c:pt>
                <c:pt idx="6280">
                  <c:v>2.002688</c:v>
                </c:pt>
                <c:pt idx="6281">
                  <c:v>2.2722009999999999</c:v>
                </c:pt>
                <c:pt idx="6282">
                  <c:v>2.3441519999999998</c:v>
                </c:pt>
                <c:pt idx="6283">
                  <c:v>1.959295</c:v>
                </c:pt>
                <c:pt idx="6284">
                  <c:v>2.5812040000000001</c:v>
                </c:pt>
                <c:pt idx="6285">
                  <c:v>1.8167139999999999</c:v>
                </c:pt>
                <c:pt idx="6286">
                  <c:v>2.3965239999999999</c:v>
                </c:pt>
                <c:pt idx="6287">
                  <c:v>0.92103999999999997</c:v>
                </c:pt>
                <c:pt idx="6288">
                  <c:v>1.1109359999999999</c:v>
                </c:pt>
                <c:pt idx="6289">
                  <c:v>1.0548420000000001</c:v>
                </c:pt>
                <c:pt idx="6290">
                  <c:v>2.2248190000000001</c:v>
                </c:pt>
                <c:pt idx="6291">
                  <c:v>1.4664729999999999</c:v>
                </c:pt>
                <c:pt idx="6292">
                  <c:v>1.7613049999999999</c:v>
                </c:pt>
                <c:pt idx="6293">
                  <c:v>2.4303889999999999</c:v>
                </c:pt>
                <c:pt idx="6294">
                  <c:v>1.4461619999999999</c:v>
                </c:pt>
                <c:pt idx="6295">
                  <c:v>1.1155660000000001</c:v>
                </c:pt>
                <c:pt idx="6296">
                  <c:v>2.376042</c:v>
                </c:pt>
                <c:pt idx="6297">
                  <c:v>2.0020560000000001</c:v>
                </c:pt>
                <c:pt idx="6298">
                  <c:v>3.6329630000000002</c:v>
                </c:pt>
                <c:pt idx="6299">
                  <c:v>2.6319590000000002</c:v>
                </c:pt>
                <c:pt idx="6300">
                  <c:v>1.3527020000000001</c:v>
                </c:pt>
                <c:pt idx="6301">
                  <c:v>1.5629189999999999</c:v>
                </c:pt>
                <c:pt idx="6302">
                  <c:v>1.394906</c:v>
                </c:pt>
                <c:pt idx="6303">
                  <c:v>2.9893130000000001</c:v>
                </c:pt>
                <c:pt idx="6304">
                  <c:v>1.7167140000000001</c:v>
                </c:pt>
                <c:pt idx="6305">
                  <c:v>1.5266709999999999</c:v>
                </c:pt>
                <c:pt idx="6306">
                  <c:v>1.806435</c:v>
                </c:pt>
                <c:pt idx="6307">
                  <c:v>3.463768</c:v>
                </c:pt>
                <c:pt idx="6308">
                  <c:v>2.5138560000000001</c:v>
                </c:pt>
                <c:pt idx="6309">
                  <c:v>1.718432</c:v>
                </c:pt>
                <c:pt idx="6310">
                  <c:v>2.1911939999999999</c:v>
                </c:pt>
                <c:pt idx="6311">
                  <c:v>1.447514</c:v>
                </c:pt>
                <c:pt idx="6312">
                  <c:v>2.0379109999999998</c:v>
                </c:pt>
                <c:pt idx="6313">
                  <c:v>0.902362</c:v>
                </c:pt>
                <c:pt idx="6314">
                  <c:v>1.543658</c:v>
                </c:pt>
                <c:pt idx="6315">
                  <c:v>1.482931</c:v>
                </c:pt>
                <c:pt idx="6316">
                  <c:v>2.036743</c:v>
                </c:pt>
                <c:pt idx="6317">
                  <c:v>1.9353359999999999</c:v>
                </c:pt>
                <c:pt idx="6318">
                  <c:v>1.777906</c:v>
                </c:pt>
                <c:pt idx="6319">
                  <c:v>2.1511610000000001</c:v>
                </c:pt>
                <c:pt idx="6320">
                  <c:v>2.7897370000000001</c:v>
                </c:pt>
                <c:pt idx="6321">
                  <c:v>3.013239</c:v>
                </c:pt>
                <c:pt idx="6322">
                  <c:v>1.934652</c:v>
                </c:pt>
                <c:pt idx="6323">
                  <c:v>1.0803940000000001</c:v>
                </c:pt>
                <c:pt idx="6324">
                  <c:v>1.4181140000000001</c:v>
                </c:pt>
                <c:pt idx="6325">
                  <c:v>1.5866899999999999</c:v>
                </c:pt>
                <c:pt idx="6326">
                  <c:v>1.82961</c:v>
                </c:pt>
                <c:pt idx="6327">
                  <c:v>2.5352600000000001</c:v>
                </c:pt>
                <c:pt idx="6328">
                  <c:v>3.6393330000000002</c:v>
                </c:pt>
                <c:pt idx="6329">
                  <c:v>1.5180180000000001</c:v>
                </c:pt>
                <c:pt idx="6330">
                  <c:v>2.2649919999999999</c:v>
                </c:pt>
                <c:pt idx="6331">
                  <c:v>2.017871</c:v>
                </c:pt>
                <c:pt idx="6332">
                  <c:v>2.2967870000000001</c:v>
                </c:pt>
                <c:pt idx="6333">
                  <c:v>1.6125929999999999</c:v>
                </c:pt>
                <c:pt idx="6334">
                  <c:v>1.712693</c:v>
                </c:pt>
                <c:pt idx="6335">
                  <c:v>1.4927809999999999</c:v>
                </c:pt>
                <c:pt idx="6336">
                  <c:v>1.248928</c:v>
                </c:pt>
                <c:pt idx="6337">
                  <c:v>2.5460699999999998</c:v>
                </c:pt>
                <c:pt idx="6338">
                  <c:v>2.1787709999999998</c:v>
                </c:pt>
                <c:pt idx="6339">
                  <c:v>1.6523890000000001</c:v>
                </c:pt>
                <c:pt idx="6340">
                  <c:v>1.1103609999999999</c:v>
                </c:pt>
                <c:pt idx="6341">
                  <c:v>1.5052080000000001</c:v>
                </c:pt>
                <c:pt idx="6342">
                  <c:v>2.204367</c:v>
                </c:pt>
                <c:pt idx="6343">
                  <c:v>1.9450460000000001</c:v>
                </c:pt>
                <c:pt idx="6344">
                  <c:v>1.6524719999999999</c:v>
                </c:pt>
                <c:pt idx="6345">
                  <c:v>1.899883</c:v>
                </c:pt>
                <c:pt idx="6346">
                  <c:v>2.3283299999999998</c:v>
                </c:pt>
                <c:pt idx="6347">
                  <c:v>1.6604829999999999</c:v>
                </c:pt>
                <c:pt idx="6348">
                  <c:v>1.1758040000000001</c:v>
                </c:pt>
                <c:pt idx="6349">
                  <c:v>2.1841710000000001</c:v>
                </c:pt>
                <c:pt idx="6350">
                  <c:v>1.798465</c:v>
                </c:pt>
                <c:pt idx="6351">
                  <c:v>1.1337440000000001</c:v>
                </c:pt>
                <c:pt idx="6352">
                  <c:v>1.2601929999999999</c:v>
                </c:pt>
                <c:pt idx="6353">
                  <c:v>3.51267</c:v>
                </c:pt>
                <c:pt idx="6354">
                  <c:v>1.3795930000000001</c:v>
                </c:pt>
                <c:pt idx="6355">
                  <c:v>1.4713499999999999</c:v>
                </c:pt>
                <c:pt idx="6356">
                  <c:v>1.5006729999999999</c:v>
                </c:pt>
                <c:pt idx="6357">
                  <c:v>1.377799</c:v>
                </c:pt>
                <c:pt idx="6358">
                  <c:v>2.881821</c:v>
                </c:pt>
                <c:pt idx="6359">
                  <c:v>2.8001140000000002</c:v>
                </c:pt>
                <c:pt idx="6360">
                  <c:v>1.8485450000000001</c:v>
                </c:pt>
                <c:pt idx="6361">
                  <c:v>2.309768</c:v>
                </c:pt>
                <c:pt idx="6362">
                  <c:v>1.6508259999999999</c:v>
                </c:pt>
                <c:pt idx="6363">
                  <c:v>1.127278</c:v>
                </c:pt>
                <c:pt idx="6364">
                  <c:v>3.2503839999999999</c:v>
                </c:pt>
                <c:pt idx="6365">
                  <c:v>1.174668</c:v>
                </c:pt>
                <c:pt idx="6366">
                  <c:v>2.7753519999999998</c:v>
                </c:pt>
                <c:pt idx="6367">
                  <c:v>1.579086</c:v>
                </c:pt>
                <c:pt idx="6368">
                  <c:v>1.3362069999999999</c:v>
                </c:pt>
                <c:pt idx="6369">
                  <c:v>1.9818249999999999</c:v>
                </c:pt>
                <c:pt idx="6370">
                  <c:v>1.419826</c:v>
                </c:pt>
                <c:pt idx="6371">
                  <c:v>1.3342149999999999</c:v>
                </c:pt>
                <c:pt idx="6372">
                  <c:v>1.786791</c:v>
                </c:pt>
                <c:pt idx="6373">
                  <c:v>1.6556390000000001</c:v>
                </c:pt>
                <c:pt idx="6374">
                  <c:v>2.196558</c:v>
                </c:pt>
                <c:pt idx="6375">
                  <c:v>2.6060650000000001</c:v>
                </c:pt>
                <c:pt idx="6376">
                  <c:v>1.6250869999999999</c:v>
                </c:pt>
                <c:pt idx="6377">
                  <c:v>2.0250159999999999</c:v>
                </c:pt>
                <c:pt idx="6378">
                  <c:v>1.29532</c:v>
                </c:pt>
                <c:pt idx="6379">
                  <c:v>2.7164160000000002</c:v>
                </c:pt>
                <c:pt idx="6380">
                  <c:v>2.65523</c:v>
                </c:pt>
                <c:pt idx="6381">
                  <c:v>0.927068</c:v>
                </c:pt>
                <c:pt idx="6382">
                  <c:v>2.3037010000000002</c:v>
                </c:pt>
                <c:pt idx="6383">
                  <c:v>1.1473009999999999</c:v>
                </c:pt>
                <c:pt idx="6384">
                  <c:v>1.636801</c:v>
                </c:pt>
                <c:pt idx="6385">
                  <c:v>3.2087409999999998</c:v>
                </c:pt>
                <c:pt idx="6386">
                  <c:v>3.3389540000000002</c:v>
                </c:pt>
                <c:pt idx="6387">
                  <c:v>1.185365</c:v>
                </c:pt>
                <c:pt idx="6388">
                  <c:v>1.1198250000000001</c:v>
                </c:pt>
                <c:pt idx="6389">
                  <c:v>2.8252359999999999</c:v>
                </c:pt>
                <c:pt idx="6390">
                  <c:v>2.1229710000000002</c:v>
                </c:pt>
                <c:pt idx="6391">
                  <c:v>3.0253410000000001</c:v>
                </c:pt>
                <c:pt idx="6392">
                  <c:v>1.4644219999999999</c:v>
                </c:pt>
                <c:pt idx="6393">
                  <c:v>2.283372</c:v>
                </c:pt>
                <c:pt idx="6394">
                  <c:v>2.6732339999999999</c:v>
                </c:pt>
                <c:pt idx="6395">
                  <c:v>1.947255</c:v>
                </c:pt>
                <c:pt idx="6396">
                  <c:v>1.399721</c:v>
                </c:pt>
                <c:pt idx="6397">
                  <c:v>2.6663950000000001</c:v>
                </c:pt>
                <c:pt idx="6398">
                  <c:v>2.8647849999999999</c:v>
                </c:pt>
                <c:pt idx="6399">
                  <c:v>2.6323319999999999</c:v>
                </c:pt>
                <c:pt idx="6400">
                  <c:v>1.3595109999999999</c:v>
                </c:pt>
                <c:pt idx="6401">
                  <c:v>1.411486</c:v>
                </c:pt>
                <c:pt idx="6402">
                  <c:v>2.32925</c:v>
                </c:pt>
                <c:pt idx="6403">
                  <c:v>2.3639459999999999</c:v>
                </c:pt>
                <c:pt idx="6404">
                  <c:v>1.2535179999999999</c:v>
                </c:pt>
                <c:pt idx="6405">
                  <c:v>2.421163</c:v>
                </c:pt>
                <c:pt idx="6406">
                  <c:v>1.5204519999999999</c:v>
                </c:pt>
                <c:pt idx="6407">
                  <c:v>2.5222449999999998</c:v>
                </c:pt>
                <c:pt idx="6408">
                  <c:v>1.4744660000000001</c:v>
                </c:pt>
                <c:pt idx="6409">
                  <c:v>1.710737</c:v>
                </c:pt>
                <c:pt idx="6410">
                  <c:v>1.361008</c:v>
                </c:pt>
                <c:pt idx="6411">
                  <c:v>1.588589</c:v>
                </c:pt>
                <c:pt idx="6412">
                  <c:v>0.99204599999999998</c:v>
                </c:pt>
                <c:pt idx="6413">
                  <c:v>1.728494</c:v>
                </c:pt>
                <c:pt idx="6414">
                  <c:v>2.0759340000000002</c:v>
                </c:pt>
                <c:pt idx="6415">
                  <c:v>1.4302999999999999</c:v>
                </c:pt>
                <c:pt idx="6416">
                  <c:v>2.2698559999999999</c:v>
                </c:pt>
                <c:pt idx="6417">
                  <c:v>2.7817020000000001</c:v>
                </c:pt>
                <c:pt idx="6418">
                  <c:v>1.916938</c:v>
                </c:pt>
                <c:pt idx="6419">
                  <c:v>1.6551100000000001</c:v>
                </c:pt>
                <c:pt idx="6420">
                  <c:v>1.4103920000000001</c:v>
                </c:pt>
                <c:pt idx="6421">
                  <c:v>2.378174</c:v>
                </c:pt>
                <c:pt idx="6422">
                  <c:v>1.4126639999999999</c:v>
                </c:pt>
                <c:pt idx="6423">
                  <c:v>3.11931</c:v>
                </c:pt>
                <c:pt idx="6424">
                  <c:v>1.4876940000000001</c:v>
                </c:pt>
                <c:pt idx="6425">
                  <c:v>3.58161</c:v>
                </c:pt>
                <c:pt idx="6426">
                  <c:v>2.224869</c:v>
                </c:pt>
                <c:pt idx="6427">
                  <c:v>2.2226159999999999</c:v>
                </c:pt>
                <c:pt idx="6428">
                  <c:v>2.329142</c:v>
                </c:pt>
                <c:pt idx="6429">
                  <c:v>2.9261249999999999</c:v>
                </c:pt>
                <c:pt idx="6430">
                  <c:v>1.3821049999999999</c:v>
                </c:pt>
                <c:pt idx="6431">
                  <c:v>1.398099</c:v>
                </c:pt>
                <c:pt idx="6432">
                  <c:v>1.1780569999999999</c:v>
                </c:pt>
                <c:pt idx="6433">
                  <c:v>0.94887500000000002</c:v>
                </c:pt>
                <c:pt idx="6434">
                  <c:v>3.0946530000000001</c:v>
                </c:pt>
                <c:pt idx="6435">
                  <c:v>1.989382</c:v>
                </c:pt>
                <c:pt idx="6436">
                  <c:v>1.027692</c:v>
                </c:pt>
                <c:pt idx="6437">
                  <c:v>2.0702379999999998</c:v>
                </c:pt>
                <c:pt idx="6438">
                  <c:v>2.7316020000000001</c:v>
                </c:pt>
                <c:pt idx="6439">
                  <c:v>3.0869610000000001</c:v>
                </c:pt>
                <c:pt idx="6440">
                  <c:v>2.7657590000000001</c:v>
                </c:pt>
                <c:pt idx="6441">
                  <c:v>3.1222989999999999</c:v>
                </c:pt>
                <c:pt idx="6442">
                  <c:v>1.7214160000000001</c:v>
                </c:pt>
                <c:pt idx="6443">
                  <c:v>2.192771</c:v>
                </c:pt>
                <c:pt idx="6444">
                  <c:v>2.9161280000000001</c:v>
                </c:pt>
                <c:pt idx="6445">
                  <c:v>1.0812459999999999</c:v>
                </c:pt>
                <c:pt idx="6446">
                  <c:v>1.4647829999999999</c:v>
                </c:pt>
                <c:pt idx="6447">
                  <c:v>0.95416599999999996</c:v>
                </c:pt>
                <c:pt idx="6448">
                  <c:v>1.5120720000000001</c:v>
                </c:pt>
                <c:pt idx="6449">
                  <c:v>1.625559</c:v>
                </c:pt>
                <c:pt idx="6450">
                  <c:v>1.562786</c:v>
                </c:pt>
                <c:pt idx="6451">
                  <c:v>2.2690679999999999</c:v>
                </c:pt>
                <c:pt idx="6452">
                  <c:v>2.2227760000000001</c:v>
                </c:pt>
                <c:pt idx="6453">
                  <c:v>2.2790379999999999</c:v>
                </c:pt>
                <c:pt idx="6454">
                  <c:v>1.3118829999999999</c:v>
                </c:pt>
                <c:pt idx="6455">
                  <c:v>1.5331129999999999</c:v>
                </c:pt>
                <c:pt idx="6456">
                  <c:v>2.5194779999999999</c:v>
                </c:pt>
                <c:pt idx="6457">
                  <c:v>2.3039260000000001</c:v>
                </c:pt>
                <c:pt idx="6458">
                  <c:v>2.6320190000000001</c:v>
                </c:pt>
                <c:pt idx="6459">
                  <c:v>2.0287519999999999</c:v>
                </c:pt>
                <c:pt idx="6460">
                  <c:v>1.223001</c:v>
                </c:pt>
                <c:pt idx="6461">
                  <c:v>1.4822280000000001</c:v>
                </c:pt>
                <c:pt idx="6462">
                  <c:v>1.096462</c:v>
                </c:pt>
                <c:pt idx="6463">
                  <c:v>2.3920279999999998</c:v>
                </c:pt>
                <c:pt idx="6464">
                  <c:v>1.846916</c:v>
                </c:pt>
                <c:pt idx="6465">
                  <c:v>2.3097189999999999</c:v>
                </c:pt>
                <c:pt idx="6466">
                  <c:v>2.2090990000000001</c:v>
                </c:pt>
                <c:pt idx="6467">
                  <c:v>3.4043960000000002</c:v>
                </c:pt>
                <c:pt idx="6468">
                  <c:v>1.3594010000000001</c:v>
                </c:pt>
                <c:pt idx="6469">
                  <c:v>2.2208389999999998</c:v>
                </c:pt>
                <c:pt idx="6470">
                  <c:v>0.92910499999999996</c:v>
                </c:pt>
                <c:pt idx="6471">
                  <c:v>2.43608</c:v>
                </c:pt>
                <c:pt idx="6472">
                  <c:v>1.7006159999999999</c:v>
                </c:pt>
                <c:pt idx="6473">
                  <c:v>1.7150609999999999</c:v>
                </c:pt>
                <c:pt idx="6474">
                  <c:v>1.2294609999999999</c:v>
                </c:pt>
                <c:pt idx="6475">
                  <c:v>1.783436</c:v>
                </c:pt>
                <c:pt idx="6476">
                  <c:v>1.947584</c:v>
                </c:pt>
                <c:pt idx="6477">
                  <c:v>1.3041149999999999</c:v>
                </c:pt>
                <c:pt idx="6478">
                  <c:v>1.9011400000000001</c:v>
                </c:pt>
                <c:pt idx="6479">
                  <c:v>2.031609</c:v>
                </c:pt>
                <c:pt idx="6480">
                  <c:v>1.870736</c:v>
                </c:pt>
                <c:pt idx="6481">
                  <c:v>1.7225250000000001</c:v>
                </c:pt>
                <c:pt idx="6482">
                  <c:v>2.6312959999999999</c:v>
                </c:pt>
                <c:pt idx="6483">
                  <c:v>6.3105339999999996</c:v>
                </c:pt>
                <c:pt idx="6484">
                  <c:v>1.7704679999999999</c:v>
                </c:pt>
                <c:pt idx="6485">
                  <c:v>2.8710239999999998</c:v>
                </c:pt>
                <c:pt idx="6486">
                  <c:v>1.034286</c:v>
                </c:pt>
                <c:pt idx="6487">
                  <c:v>2.0125760000000001</c:v>
                </c:pt>
                <c:pt idx="6488">
                  <c:v>3.0616569999999999</c:v>
                </c:pt>
                <c:pt idx="6489">
                  <c:v>2.2278060000000002</c:v>
                </c:pt>
                <c:pt idx="6490">
                  <c:v>2.3950520000000002</c:v>
                </c:pt>
                <c:pt idx="6491">
                  <c:v>2.4056120000000001</c:v>
                </c:pt>
                <c:pt idx="6492">
                  <c:v>1.7847090000000001</c:v>
                </c:pt>
                <c:pt idx="6493">
                  <c:v>2.002237</c:v>
                </c:pt>
                <c:pt idx="6494">
                  <c:v>3.4417279999999999</c:v>
                </c:pt>
                <c:pt idx="6495">
                  <c:v>2.3091689999999998</c:v>
                </c:pt>
                <c:pt idx="6496">
                  <c:v>2.2906439999999999</c:v>
                </c:pt>
                <c:pt idx="6497">
                  <c:v>2.9921069999999999</c:v>
                </c:pt>
                <c:pt idx="6498">
                  <c:v>2.3177539999999999</c:v>
                </c:pt>
                <c:pt idx="6499">
                  <c:v>3.3268230000000001</c:v>
                </c:pt>
                <c:pt idx="6500">
                  <c:v>1.9245429999999999</c:v>
                </c:pt>
                <c:pt idx="6501">
                  <c:v>1.0024230000000001</c:v>
                </c:pt>
                <c:pt idx="6502">
                  <c:v>2.2117879999999999</c:v>
                </c:pt>
                <c:pt idx="6503">
                  <c:v>3.9604159999999999</c:v>
                </c:pt>
                <c:pt idx="6504">
                  <c:v>2.5601660000000002</c:v>
                </c:pt>
                <c:pt idx="6505">
                  <c:v>1.495598</c:v>
                </c:pt>
                <c:pt idx="6506">
                  <c:v>1.967471</c:v>
                </c:pt>
                <c:pt idx="6507">
                  <c:v>1.516823</c:v>
                </c:pt>
                <c:pt idx="6508">
                  <c:v>1.258489</c:v>
                </c:pt>
                <c:pt idx="6509">
                  <c:v>2.667726</c:v>
                </c:pt>
                <c:pt idx="6510">
                  <c:v>2.576657</c:v>
                </c:pt>
                <c:pt idx="6511">
                  <c:v>2.324732</c:v>
                </c:pt>
                <c:pt idx="6512">
                  <c:v>3.158439</c:v>
                </c:pt>
                <c:pt idx="6513">
                  <c:v>2.2912020000000002</c:v>
                </c:pt>
                <c:pt idx="6514">
                  <c:v>2.430885</c:v>
                </c:pt>
                <c:pt idx="6515">
                  <c:v>2.9175840000000002</c:v>
                </c:pt>
                <c:pt idx="6516">
                  <c:v>3.5655039999999998</c:v>
                </c:pt>
                <c:pt idx="6517">
                  <c:v>2.3099370000000001</c:v>
                </c:pt>
                <c:pt idx="6518">
                  <c:v>2.9405670000000002</c:v>
                </c:pt>
                <c:pt idx="6519">
                  <c:v>1.2924690000000001</c:v>
                </c:pt>
                <c:pt idx="6520">
                  <c:v>1.9435169999999999</c:v>
                </c:pt>
                <c:pt idx="6521">
                  <c:v>2.9886159999999999</c:v>
                </c:pt>
                <c:pt idx="6522">
                  <c:v>1.9396230000000001</c:v>
                </c:pt>
                <c:pt idx="6523">
                  <c:v>2.7927219999999999</c:v>
                </c:pt>
                <c:pt idx="6524">
                  <c:v>2.7177380000000002</c:v>
                </c:pt>
                <c:pt idx="6525">
                  <c:v>1.503809</c:v>
                </c:pt>
                <c:pt idx="6526">
                  <c:v>1.2060109999999999</c:v>
                </c:pt>
                <c:pt idx="6527">
                  <c:v>1.2607630000000001</c:v>
                </c:pt>
                <c:pt idx="6528">
                  <c:v>0.85490200000000005</c:v>
                </c:pt>
                <c:pt idx="6529">
                  <c:v>1.617337</c:v>
                </c:pt>
                <c:pt idx="6530">
                  <c:v>2.5711849999999998</c:v>
                </c:pt>
                <c:pt idx="6531">
                  <c:v>2.9877539999999998</c:v>
                </c:pt>
                <c:pt idx="6532">
                  <c:v>1.5303020000000001</c:v>
                </c:pt>
                <c:pt idx="6533">
                  <c:v>1.985854</c:v>
                </c:pt>
                <c:pt idx="6534">
                  <c:v>0.99937299999999996</c:v>
                </c:pt>
                <c:pt idx="6535">
                  <c:v>2.6060539999999999</c:v>
                </c:pt>
                <c:pt idx="6536">
                  <c:v>2.4167580000000002</c:v>
                </c:pt>
                <c:pt idx="6537">
                  <c:v>1.3981429999999999</c:v>
                </c:pt>
                <c:pt idx="6538">
                  <c:v>1.0536430000000001</c:v>
                </c:pt>
                <c:pt idx="6539">
                  <c:v>2.6106720000000001</c:v>
                </c:pt>
                <c:pt idx="6540">
                  <c:v>1.6336329999999999</c:v>
                </c:pt>
                <c:pt idx="6541">
                  <c:v>1.9349620000000001</c:v>
                </c:pt>
                <c:pt idx="6542">
                  <c:v>2.0516760000000001</c:v>
                </c:pt>
                <c:pt idx="6543">
                  <c:v>1.6073820000000001</c:v>
                </c:pt>
                <c:pt idx="6544">
                  <c:v>1.108876</c:v>
                </c:pt>
                <c:pt idx="6545">
                  <c:v>2.8796550000000001</c:v>
                </c:pt>
                <c:pt idx="6546">
                  <c:v>1.2737050000000001</c:v>
                </c:pt>
                <c:pt idx="6547">
                  <c:v>2.2459060000000002</c:v>
                </c:pt>
                <c:pt idx="6548">
                  <c:v>1.150177</c:v>
                </c:pt>
                <c:pt idx="6549">
                  <c:v>2.0399419999999999</c:v>
                </c:pt>
                <c:pt idx="6550">
                  <c:v>2.3196020000000002</c:v>
                </c:pt>
                <c:pt idx="6551">
                  <c:v>3.4671650000000001</c:v>
                </c:pt>
                <c:pt idx="6552">
                  <c:v>3.3032729999999999</c:v>
                </c:pt>
                <c:pt idx="6553">
                  <c:v>2.4212280000000002</c:v>
                </c:pt>
                <c:pt idx="6554">
                  <c:v>1.650892</c:v>
                </c:pt>
                <c:pt idx="6555">
                  <c:v>0.94942099999999996</c:v>
                </c:pt>
                <c:pt idx="6556">
                  <c:v>2.3835350000000002</c:v>
                </c:pt>
                <c:pt idx="6557">
                  <c:v>2.3426659999999999</c:v>
                </c:pt>
                <c:pt idx="6558">
                  <c:v>2.1777540000000002</c:v>
                </c:pt>
                <c:pt idx="6559">
                  <c:v>2.7012879999999999</c:v>
                </c:pt>
                <c:pt idx="6560">
                  <c:v>1.593801</c:v>
                </c:pt>
                <c:pt idx="6561">
                  <c:v>2.6753719999999999</c:v>
                </c:pt>
                <c:pt idx="6562">
                  <c:v>3.2690589999999999</c:v>
                </c:pt>
                <c:pt idx="6563">
                  <c:v>2.2966250000000001</c:v>
                </c:pt>
                <c:pt idx="6564">
                  <c:v>1.718842</c:v>
                </c:pt>
                <c:pt idx="6565">
                  <c:v>1.8189109999999999</c:v>
                </c:pt>
                <c:pt idx="6566">
                  <c:v>3.2268430000000001</c:v>
                </c:pt>
                <c:pt idx="6567">
                  <c:v>1.435535</c:v>
                </c:pt>
                <c:pt idx="6568">
                  <c:v>1.543485</c:v>
                </c:pt>
                <c:pt idx="6569">
                  <c:v>1.326837</c:v>
                </c:pt>
                <c:pt idx="6570">
                  <c:v>3.2563029999999999</c:v>
                </c:pt>
                <c:pt idx="6571">
                  <c:v>1.799002</c:v>
                </c:pt>
                <c:pt idx="6572">
                  <c:v>1.0408850000000001</c:v>
                </c:pt>
                <c:pt idx="6573">
                  <c:v>2.9617559999999998</c:v>
                </c:pt>
                <c:pt idx="6574">
                  <c:v>1.982443</c:v>
                </c:pt>
                <c:pt idx="6575">
                  <c:v>2.8685239999999999</c:v>
                </c:pt>
                <c:pt idx="6576">
                  <c:v>2.3857200000000001</c:v>
                </c:pt>
                <c:pt idx="6577">
                  <c:v>2.5029270000000001</c:v>
                </c:pt>
                <c:pt idx="6578">
                  <c:v>3.3844829999999999</c:v>
                </c:pt>
                <c:pt idx="6579">
                  <c:v>1.4565490000000001</c:v>
                </c:pt>
                <c:pt idx="6580">
                  <c:v>2.3274979999999998</c:v>
                </c:pt>
                <c:pt idx="6581">
                  <c:v>1.3924719999999999</c:v>
                </c:pt>
                <c:pt idx="6582">
                  <c:v>2.3618779999999999</c:v>
                </c:pt>
                <c:pt idx="6583">
                  <c:v>3.4796230000000001</c:v>
                </c:pt>
                <c:pt idx="6584">
                  <c:v>2.0031569999999999</c:v>
                </c:pt>
                <c:pt idx="6585">
                  <c:v>3.3483079999999998</c:v>
                </c:pt>
                <c:pt idx="6586">
                  <c:v>2.2746420000000001</c:v>
                </c:pt>
                <c:pt idx="6587">
                  <c:v>1.202223</c:v>
                </c:pt>
                <c:pt idx="6588">
                  <c:v>1.8806529999999999</c:v>
                </c:pt>
                <c:pt idx="6589">
                  <c:v>1.8269569999999999</c:v>
                </c:pt>
                <c:pt idx="6590">
                  <c:v>1.2770109999999999</c:v>
                </c:pt>
                <c:pt idx="6591">
                  <c:v>2.067142</c:v>
                </c:pt>
                <c:pt idx="6592">
                  <c:v>1.829556</c:v>
                </c:pt>
                <c:pt idx="6593">
                  <c:v>1.9629259999999999</c:v>
                </c:pt>
                <c:pt idx="6594">
                  <c:v>1.7731490000000001</c:v>
                </c:pt>
                <c:pt idx="6595">
                  <c:v>2.5853000000000002</c:v>
                </c:pt>
                <c:pt idx="6596">
                  <c:v>2.1937229999999999</c:v>
                </c:pt>
                <c:pt idx="6597">
                  <c:v>1.758173</c:v>
                </c:pt>
                <c:pt idx="6598">
                  <c:v>1.624749</c:v>
                </c:pt>
                <c:pt idx="6599">
                  <c:v>1.1855739999999999</c:v>
                </c:pt>
                <c:pt idx="6600">
                  <c:v>3.0041929999999999</c:v>
                </c:pt>
                <c:pt idx="6601">
                  <c:v>2.0724849999999999</c:v>
                </c:pt>
                <c:pt idx="6602">
                  <c:v>1.6217870000000001</c:v>
                </c:pt>
                <c:pt idx="6603">
                  <c:v>3.166547</c:v>
                </c:pt>
                <c:pt idx="6604">
                  <c:v>2.3977369999999998</c:v>
                </c:pt>
                <c:pt idx="6605">
                  <c:v>2.4939809999999998</c:v>
                </c:pt>
                <c:pt idx="6606">
                  <c:v>2.3143500000000001</c:v>
                </c:pt>
                <c:pt idx="6607">
                  <c:v>1.852598</c:v>
                </c:pt>
                <c:pt idx="6608">
                  <c:v>2.6900599999999999</c:v>
                </c:pt>
                <c:pt idx="6609">
                  <c:v>1.852366</c:v>
                </c:pt>
                <c:pt idx="6610">
                  <c:v>3.9537239999999998</c:v>
                </c:pt>
                <c:pt idx="6611">
                  <c:v>1.204485</c:v>
                </c:pt>
                <c:pt idx="6612">
                  <c:v>1.4374929999999999</c:v>
                </c:pt>
                <c:pt idx="6613">
                  <c:v>3.7009970000000001</c:v>
                </c:pt>
                <c:pt idx="6614">
                  <c:v>3.1694870000000002</c:v>
                </c:pt>
                <c:pt idx="6615">
                  <c:v>3.7129949999999998</c:v>
                </c:pt>
                <c:pt idx="6616">
                  <c:v>1.866115</c:v>
                </c:pt>
                <c:pt idx="6617">
                  <c:v>2.311931</c:v>
                </c:pt>
                <c:pt idx="6618">
                  <c:v>2.4175800000000001</c:v>
                </c:pt>
                <c:pt idx="6619">
                  <c:v>3.1385209999999999</c:v>
                </c:pt>
                <c:pt idx="6620">
                  <c:v>1.5839380000000001</c:v>
                </c:pt>
                <c:pt idx="6621">
                  <c:v>1.403017</c:v>
                </c:pt>
                <c:pt idx="6622">
                  <c:v>5.8679519999999998</c:v>
                </c:pt>
                <c:pt idx="6623">
                  <c:v>2.3492989999999998</c:v>
                </c:pt>
                <c:pt idx="6624">
                  <c:v>2.2530459999999999</c:v>
                </c:pt>
                <c:pt idx="6625">
                  <c:v>3.6439400000000002</c:v>
                </c:pt>
                <c:pt idx="6626">
                  <c:v>3.0020199999999999</c:v>
                </c:pt>
                <c:pt idx="6627">
                  <c:v>1.623807</c:v>
                </c:pt>
                <c:pt idx="6628">
                  <c:v>2.342209</c:v>
                </c:pt>
                <c:pt idx="6629">
                  <c:v>1.7520070000000001</c:v>
                </c:pt>
                <c:pt idx="6630">
                  <c:v>2.5809479999999998</c:v>
                </c:pt>
                <c:pt idx="6631">
                  <c:v>2.4585210000000002</c:v>
                </c:pt>
                <c:pt idx="6632">
                  <c:v>3.2302219999999999</c:v>
                </c:pt>
                <c:pt idx="6633">
                  <c:v>1.6042419999999999</c:v>
                </c:pt>
                <c:pt idx="6634">
                  <c:v>1.1066210000000001</c:v>
                </c:pt>
                <c:pt idx="6635">
                  <c:v>2.875346</c:v>
                </c:pt>
                <c:pt idx="6636">
                  <c:v>1.6009960000000001</c:v>
                </c:pt>
                <c:pt idx="6637">
                  <c:v>1.1031169999999999</c:v>
                </c:pt>
                <c:pt idx="6638">
                  <c:v>2.6549179999999999</c:v>
                </c:pt>
                <c:pt idx="6639">
                  <c:v>2.557385</c:v>
                </c:pt>
                <c:pt idx="6640">
                  <c:v>1.7606459999999999</c:v>
                </c:pt>
                <c:pt idx="6641">
                  <c:v>2.1726049999999999</c:v>
                </c:pt>
                <c:pt idx="6642">
                  <c:v>1.2896460000000001</c:v>
                </c:pt>
                <c:pt idx="6643">
                  <c:v>2.617451</c:v>
                </c:pt>
                <c:pt idx="6644">
                  <c:v>1.280238</c:v>
                </c:pt>
                <c:pt idx="6645">
                  <c:v>1.6274740000000001</c:v>
                </c:pt>
                <c:pt idx="6646">
                  <c:v>1.2318210000000001</c:v>
                </c:pt>
                <c:pt idx="6647">
                  <c:v>2.3223530000000001</c:v>
                </c:pt>
                <c:pt idx="6648">
                  <c:v>0.96907900000000002</c:v>
                </c:pt>
                <c:pt idx="6649">
                  <c:v>1.434863</c:v>
                </c:pt>
                <c:pt idx="6650">
                  <c:v>3.878349</c:v>
                </c:pt>
                <c:pt idx="6651">
                  <c:v>3.3532350000000002</c:v>
                </c:pt>
                <c:pt idx="6652">
                  <c:v>2.079688</c:v>
                </c:pt>
                <c:pt idx="6653">
                  <c:v>1.6626639999999999</c:v>
                </c:pt>
                <c:pt idx="6654">
                  <c:v>1.4611069999999999</c:v>
                </c:pt>
                <c:pt idx="6655">
                  <c:v>3.5848960000000001</c:v>
                </c:pt>
                <c:pt idx="6656">
                  <c:v>1.611378</c:v>
                </c:pt>
                <c:pt idx="6657">
                  <c:v>3.0347300000000001</c:v>
                </c:pt>
                <c:pt idx="6658">
                  <c:v>1.907621</c:v>
                </c:pt>
                <c:pt idx="6659">
                  <c:v>2.041436</c:v>
                </c:pt>
                <c:pt idx="6660">
                  <c:v>2.677689</c:v>
                </c:pt>
                <c:pt idx="6661">
                  <c:v>2.297523</c:v>
                </c:pt>
                <c:pt idx="6662">
                  <c:v>2.6883520000000001</c:v>
                </c:pt>
                <c:pt idx="6663">
                  <c:v>3.4240520000000001</c:v>
                </c:pt>
                <c:pt idx="6664">
                  <c:v>2.3327230000000001</c:v>
                </c:pt>
                <c:pt idx="6665">
                  <c:v>3.6809470000000002</c:v>
                </c:pt>
                <c:pt idx="6666">
                  <c:v>1.567097</c:v>
                </c:pt>
                <c:pt idx="6667">
                  <c:v>1.80938</c:v>
                </c:pt>
                <c:pt idx="6668">
                  <c:v>2.4929610000000002</c:v>
                </c:pt>
                <c:pt idx="6669">
                  <c:v>1.791914</c:v>
                </c:pt>
                <c:pt idx="6670">
                  <c:v>2.4494389999999999</c:v>
                </c:pt>
                <c:pt idx="6671">
                  <c:v>1.2345550000000001</c:v>
                </c:pt>
                <c:pt idx="6672">
                  <c:v>1.9140440000000001</c:v>
                </c:pt>
                <c:pt idx="6673">
                  <c:v>2.9912999999999998</c:v>
                </c:pt>
                <c:pt idx="6674">
                  <c:v>1.6117250000000001</c:v>
                </c:pt>
                <c:pt idx="6675">
                  <c:v>1.28576</c:v>
                </c:pt>
                <c:pt idx="6676">
                  <c:v>1.81951</c:v>
                </c:pt>
                <c:pt idx="6677">
                  <c:v>1.4640789999999999</c:v>
                </c:pt>
                <c:pt idx="6678">
                  <c:v>2.3250700000000002</c:v>
                </c:pt>
                <c:pt idx="6679">
                  <c:v>5.2286609999999998</c:v>
                </c:pt>
                <c:pt idx="6680">
                  <c:v>2.657092</c:v>
                </c:pt>
                <c:pt idx="6681">
                  <c:v>1.201905</c:v>
                </c:pt>
                <c:pt idx="6682">
                  <c:v>2.5353140000000001</c:v>
                </c:pt>
                <c:pt idx="6683">
                  <c:v>2.4622850000000001</c:v>
                </c:pt>
                <c:pt idx="6684">
                  <c:v>2.4010929999999999</c:v>
                </c:pt>
                <c:pt idx="6685">
                  <c:v>2.3907389999999999</c:v>
                </c:pt>
                <c:pt idx="6686">
                  <c:v>1.0466740000000001</c:v>
                </c:pt>
                <c:pt idx="6687">
                  <c:v>1.8921779999999999</c:v>
                </c:pt>
                <c:pt idx="6688">
                  <c:v>2.3493840000000001</c:v>
                </c:pt>
                <c:pt idx="6689">
                  <c:v>1.1884939999999999</c:v>
                </c:pt>
                <c:pt idx="6690">
                  <c:v>2.2871069999999998</c:v>
                </c:pt>
                <c:pt idx="6691">
                  <c:v>2.4901659999999999</c:v>
                </c:pt>
                <c:pt idx="6692">
                  <c:v>2.4820199999999999</c:v>
                </c:pt>
                <c:pt idx="6693">
                  <c:v>2.933554</c:v>
                </c:pt>
                <c:pt idx="6694">
                  <c:v>1.9913430000000001</c:v>
                </c:pt>
                <c:pt idx="6695">
                  <c:v>2.7234690000000001</c:v>
                </c:pt>
                <c:pt idx="6696">
                  <c:v>0.99026800000000004</c:v>
                </c:pt>
                <c:pt idx="6697">
                  <c:v>1.9212400000000001</c:v>
                </c:pt>
                <c:pt idx="6698">
                  <c:v>1.337683</c:v>
                </c:pt>
                <c:pt idx="6699">
                  <c:v>2.3499840000000001</c:v>
                </c:pt>
                <c:pt idx="6700">
                  <c:v>2.2267739999999998</c:v>
                </c:pt>
                <c:pt idx="6701">
                  <c:v>1.727916</c:v>
                </c:pt>
                <c:pt idx="6702">
                  <c:v>2.273145</c:v>
                </c:pt>
                <c:pt idx="6703">
                  <c:v>3.4094329999999999</c:v>
                </c:pt>
                <c:pt idx="6704">
                  <c:v>2.0113569999999998</c:v>
                </c:pt>
                <c:pt idx="6705">
                  <c:v>1.5724990000000001</c:v>
                </c:pt>
                <c:pt idx="6706">
                  <c:v>1.2935000000000001</c:v>
                </c:pt>
                <c:pt idx="6707">
                  <c:v>2.0124460000000002</c:v>
                </c:pt>
                <c:pt idx="6708">
                  <c:v>2.1140859999999999</c:v>
                </c:pt>
                <c:pt idx="6709">
                  <c:v>2.6651539999999998</c:v>
                </c:pt>
                <c:pt idx="6710">
                  <c:v>2.2136589999999998</c:v>
                </c:pt>
                <c:pt idx="6711">
                  <c:v>2.6495160000000002</c:v>
                </c:pt>
                <c:pt idx="6712">
                  <c:v>1.3081370000000001</c:v>
                </c:pt>
                <c:pt idx="6713">
                  <c:v>2.296011</c:v>
                </c:pt>
                <c:pt idx="6714">
                  <c:v>3.5811790000000001</c:v>
                </c:pt>
                <c:pt idx="6715">
                  <c:v>2.6107260000000001</c:v>
                </c:pt>
                <c:pt idx="6716">
                  <c:v>1.7365269999999999</c:v>
                </c:pt>
                <c:pt idx="6717">
                  <c:v>3.3512209999999998</c:v>
                </c:pt>
                <c:pt idx="6718">
                  <c:v>1.9932829999999999</c:v>
                </c:pt>
                <c:pt idx="6719">
                  <c:v>3.1560060000000001</c:v>
                </c:pt>
                <c:pt idx="6720">
                  <c:v>2.638935</c:v>
                </c:pt>
                <c:pt idx="6721">
                  <c:v>1.344055</c:v>
                </c:pt>
                <c:pt idx="6722">
                  <c:v>3.6824439999999998</c:v>
                </c:pt>
                <c:pt idx="6723">
                  <c:v>1.6008340000000001</c:v>
                </c:pt>
                <c:pt idx="6724">
                  <c:v>1.852055</c:v>
                </c:pt>
                <c:pt idx="6725">
                  <c:v>1.2740940000000001</c:v>
                </c:pt>
                <c:pt idx="6726">
                  <c:v>1.7755639999999999</c:v>
                </c:pt>
                <c:pt idx="6727">
                  <c:v>3.291048</c:v>
                </c:pt>
                <c:pt idx="6728">
                  <c:v>2.1975530000000001</c:v>
                </c:pt>
                <c:pt idx="6729">
                  <c:v>2.7852800000000002</c:v>
                </c:pt>
                <c:pt idx="6730">
                  <c:v>2.4336679999999999</c:v>
                </c:pt>
                <c:pt idx="6731">
                  <c:v>2.8984369999999999</c:v>
                </c:pt>
                <c:pt idx="6732">
                  <c:v>6.1280260000000002</c:v>
                </c:pt>
                <c:pt idx="6733">
                  <c:v>1.5692109999999999</c:v>
                </c:pt>
                <c:pt idx="6734">
                  <c:v>2.1327479999999999</c:v>
                </c:pt>
                <c:pt idx="6735">
                  <c:v>3.1227369999999999</c:v>
                </c:pt>
                <c:pt idx="6736">
                  <c:v>3.4546649999999999</c:v>
                </c:pt>
                <c:pt idx="6737">
                  <c:v>3.1868370000000001</c:v>
                </c:pt>
                <c:pt idx="6738">
                  <c:v>2.6594799999999998</c:v>
                </c:pt>
                <c:pt idx="6739">
                  <c:v>0.94645299999999999</c:v>
                </c:pt>
                <c:pt idx="6740">
                  <c:v>1.5702179999999999</c:v>
                </c:pt>
                <c:pt idx="6741">
                  <c:v>1.9411609999999999</c:v>
                </c:pt>
                <c:pt idx="6742">
                  <c:v>3.088473</c:v>
                </c:pt>
                <c:pt idx="6743">
                  <c:v>2.0468869999999999</c:v>
                </c:pt>
                <c:pt idx="6744">
                  <c:v>1.153953</c:v>
                </c:pt>
                <c:pt idx="6745">
                  <c:v>5.1613490000000004</c:v>
                </c:pt>
                <c:pt idx="6746">
                  <c:v>0.83016400000000001</c:v>
                </c:pt>
                <c:pt idx="6747">
                  <c:v>2.3536980000000001</c:v>
                </c:pt>
                <c:pt idx="6748">
                  <c:v>2.0700910000000001</c:v>
                </c:pt>
                <c:pt idx="6749">
                  <c:v>2.0912389999999998</c:v>
                </c:pt>
                <c:pt idx="6750">
                  <c:v>2.5856780000000001</c:v>
                </c:pt>
                <c:pt idx="6751">
                  <c:v>1.3746910000000001</c:v>
                </c:pt>
                <c:pt idx="6752">
                  <c:v>3.035355</c:v>
                </c:pt>
                <c:pt idx="6753">
                  <c:v>1.5127120000000001</c:v>
                </c:pt>
                <c:pt idx="6754">
                  <c:v>0.93043699999999996</c:v>
                </c:pt>
                <c:pt idx="6755">
                  <c:v>1.599021</c:v>
                </c:pt>
                <c:pt idx="6756">
                  <c:v>3.2066349999999999</c:v>
                </c:pt>
                <c:pt idx="6757">
                  <c:v>2.2054610000000001</c:v>
                </c:pt>
                <c:pt idx="6758">
                  <c:v>3.8752559999999998</c:v>
                </c:pt>
                <c:pt idx="6759">
                  <c:v>1.7612080000000001</c:v>
                </c:pt>
                <c:pt idx="6760">
                  <c:v>1.8468789999999999</c:v>
                </c:pt>
                <c:pt idx="6761">
                  <c:v>2.4362430000000002</c:v>
                </c:pt>
                <c:pt idx="6762">
                  <c:v>2.75318</c:v>
                </c:pt>
                <c:pt idx="6763">
                  <c:v>2.2261199999999999</c:v>
                </c:pt>
                <c:pt idx="6764">
                  <c:v>2.8134869999999998</c:v>
                </c:pt>
                <c:pt idx="6765">
                  <c:v>1.8915500000000001</c:v>
                </c:pt>
                <c:pt idx="6766">
                  <c:v>1.3258799999999999</c:v>
                </c:pt>
                <c:pt idx="6767">
                  <c:v>1.4812110000000001</c:v>
                </c:pt>
                <c:pt idx="6768">
                  <c:v>2.4055520000000001</c:v>
                </c:pt>
                <c:pt idx="6769">
                  <c:v>1.9390019999999999</c:v>
                </c:pt>
                <c:pt idx="6770">
                  <c:v>1.008699</c:v>
                </c:pt>
                <c:pt idx="6771">
                  <c:v>1.6137330000000001</c:v>
                </c:pt>
                <c:pt idx="6772">
                  <c:v>1.5897520000000001</c:v>
                </c:pt>
                <c:pt idx="6773">
                  <c:v>1.3637630000000001</c:v>
                </c:pt>
                <c:pt idx="6774">
                  <c:v>3.2157260000000001</c:v>
                </c:pt>
                <c:pt idx="6775">
                  <c:v>2.0587499999999999</c:v>
                </c:pt>
                <c:pt idx="6776">
                  <c:v>1.8976150000000001</c:v>
                </c:pt>
                <c:pt idx="6777">
                  <c:v>1.0821609999999999</c:v>
                </c:pt>
                <c:pt idx="6778">
                  <c:v>2.7629090000000001</c:v>
                </c:pt>
                <c:pt idx="6779">
                  <c:v>2.4303349999999999</c:v>
                </c:pt>
                <c:pt idx="6780">
                  <c:v>2.9971649999999999</c:v>
                </c:pt>
                <c:pt idx="6781">
                  <c:v>2.0515099999999999</c:v>
                </c:pt>
                <c:pt idx="6782">
                  <c:v>2.252704</c:v>
                </c:pt>
                <c:pt idx="6783">
                  <c:v>1.344168</c:v>
                </c:pt>
                <c:pt idx="6784">
                  <c:v>2.4274089999999999</c:v>
                </c:pt>
                <c:pt idx="6785">
                  <c:v>1.612894</c:v>
                </c:pt>
                <c:pt idx="6786">
                  <c:v>1.764575</c:v>
                </c:pt>
                <c:pt idx="6787">
                  <c:v>1.6183179999999999</c:v>
                </c:pt>
                <c:pt idx="6788">
                  <c:v>2.4254709999999999</c:v>
                </c:pt>
                <c:pt idx="6789">
                  <c:v>1.5281419999999999</c:v>
                </c:pt>
                <c:pt idx="6790">
                  <c:v>1.123993</c:v>
                </c:pt>
                <c:pt idx="6791">
                  <c:v>2.8858779999999999</c:v>
                </c:pt>
                <c:pt idx="6792">
                  <c:v>2.4061059999999999</c:v>
                </c:pt>
                <c:pt idx="6793">
                  <c:v>1.896787</c:v>
                </c:pt>
                <c:pt idx="6794">
                  <c:v>1.132789</c:v>
                </c:pt>
                <c:pt idx="6795">
                  <c:v>3.6687720000000001</c:v>
                </c:pt>
                <c:pt idx="6796">
                  <c:v>1.4184950000000001</c:v>
                </c:pt>
                <c:pt idx="6797">
                  <c:v>1.3650230000000001</c:v>
                </c:pt>
                <c:pt idx="6798">
                  <c:v>2.2821259999999999</c:v>
                </c:pt>
                <c:pt idx="6799">
                  <c:v>2.7624140000000001</c:v>
                </c:pt>
                <c:pt idx="6800">
                  <c:v>2.1607850000000002</c:v>
                </c:pt>
                <c:pt idx="6801">
                  <c:v>3.5421170000000002</c:v>
                </c:pt>
                <c:pt idx="6802">
                  <c:v>2.487371</c:v>
                </c:pt>
                <c:pt idx="6803">
                  <c:v>1.7857860000000001</c:v>
                </c:pt>
                <c:pt idx="6804">
                  <c:v>1.138042</c:v>
                </c:pt>
                <c:pt idx="6805">
                  <c:v>3.3273250000000001</c:v>
                </c:pt>
                <c:pt idx="6806">
                  <c:v>2.3949240000000001</c:v>
                </c:pt>
                <c:pt idx="6807">
                  <c:v>2.4722080000000002</c:v>
                </c:pt>
                <c:pt idx="6808">
                  <c:v>2.7759469999999999</c:v>
                </c:pt>
                <c:pt idx="6809">
                  <c:v>1.966979</c:v>
                </c:pt>
                <c:pt idx="6810">
                  <c:v>1.1668400000000001</c:v>
                </c:pt>
                <c:pt idx="6811">
                  <c:v>2.1942689999999998</c:v>
                </c:pt>
                <c:pt idx="6812">
                  <c:v>1.1778139999999999</c:v>
                </c:pt>
                <c:pt idx="6813">
                  <c:v>2.3969279999999999</c:v>
                </c:pt>
                <c:pt idx="6814">
                  <c:v>3.0397280000000002</c:v>
                </c:pt>
                <c:pt idx="6815">
                  <c:v>1.8428169999999999</c:v>
                </c:pt>
                <c:pt idx="6816">
                  <c:v>2.4165359999999998</c:v>
                </c:pt>
                <c:pt idx="6817">
                  <c:v>2.0754679999999999</c:v>
                </c:pt>
                <c:pt idx="6818">
                  <c:v>3.0845229999999999</c:v>
                </c:pt>
                <c:pt idx="6819">
                  <c:v>2.5235379999999998</c:v>
                </c:pt>
                <c:pt idx="6820">
                  <c:v>1.222078</c:v>
                </c:pt>
                <c:pt idx="6821">
                  <c:v>1.3741989999999999</c:v>
                </c:pt>
                <c:pt idx="6822">
                  <c:v>1.667816</c:v>
                </c:pt>
                <c:pt idx="6823">
                  <c:v>1.595024</c:v>
                </c:pt>
                <c:pt idx="6824">
                  <c:v>2.4187430000000001</c:v>
                </c:pt>
                <c:pt idx="6825">
                  <c:v>1.5179320000000001</c:v>
                </c:pt>
                <c:pt idx="6826">
                  <c:v>1.3597589999999999</c:v>
                </c:pt>
                <c:pt idx="6827">
                  <c:v>1.6252059999999999</c:v>
                </c:pt>
                <c:pt idx="6828">
                  <c:v>1.979266</c:v>
                </c:pt>
                <c:pt idx="6829">
                  <c:v>2.231411</c:v>
                </c:pt>
                <c:pt idx="6830">
                  <c:v>1.8236239999999999</c:v>
                </c:pt>
                <c:pt idx="6831">
                  <c:v>2.068657</c:v>
                </c:pt>
                <c:pt idx="6832">
                  <c:v>1.1069070000000001</c:v>
                </c:pt>
                <c:pt idx="6833">
                  <c:v>2.0354320000000001</c:v>
                </c:pt>
                <c:pt idx="6834">
                  <c:v>1.17079</c:v>
                </c:pt>
                <c:pt idx="6835">
                  <c:v>1.302327</c:v>
                </c:pt>
                <c:pt idx="6836">
                  <c:v>2.221819</c:v>
                </c:pt>
                <c:pt idx="6837">
                  <c:v>2.0951110000000002</c:v>
                </c:pt>
                <c:pt idx="6838">
                  <c:v>2.496105</c:v>
                </c:pt>
                <c:pt idx="6839">
                  <c:v>2.4441899999999999</c:v>
                </c:pt>
                <c:pt idx="6840">
                  <c:v>1.6138399999999999</c:v>
                </c:pt>
                <c:pt idx="6841">
                  <c:v>1.5471790000000001</c:v>
                </c:pt>
                <c:pt idx="6842">
                  <c:v>3.347499</c:v>
                </c:pt>
                <c:pt idx="6843">
                  <c:v>1.4195</c:v>
                </c:pt>
                <c:pt idx="6844">
                  <c:v>2.4458250000000001</c:v>
                </c:pt>
                <c:pt idx="6845">
                  <c:v>2.4880390000000001</c:v>
                </c:pt>
                <c:pt idx="6846">
                  <c:v>1.5589900000000001</c:v>
                </c:pt>
                <c:pt idx="6847">
                  <c:v>2.1064919999999998</c:v>
                </c:pt>
                <c:pt idx="6848">
                  <c:v>1.274122</c:v>
                </c:pt>
                <c:pt idx="6849">
                  <c:v>1.757112</c:v>
                </c:pt>
                <c:pt idx="6850">
                  <c:v>2.414641</c:v>
                </c:pt>
                <c:pt idx="6851">
                  <c:v>1.293782</c:v>
                </c:pt>
                <c:pt idx="6852">
                  <c:v>1.9033409999999999</c:v>
                </c:pt>
                <c:pt idx="6853">
                  <c:v>1.8102320000000001</c:v>
                </c:pt>
                <c:pt idx="6854">
                  <c:v>2.534589</c:v>
                </c:pt>
                <c:pt idx="6855">
                  <c:v>2.6200160000000001</c:v>
                </c:pt>
                <c:pt idx="6856">
                  <c:v>3.2596059999999998</c:v>
                </c:pt>
                <c:pt idx="6857">
                  <c:v>2.7308330000000001</c:v>
                </c:pt>
                <c:pt idx="6858">
                  <c:v>1.250923</c:v>
                </c:pt>
                <c:pt idx="6859">
                  <c:v>1.7154670000000001</c:v>
                </c:pt>
                <c:pt idx="6860">
                  <c:v>1.1102920000000001</c:v>
                </c:pt>
                <c:pt idx="6861">
                  <c:v>2.617194</c:v>
                </c:pt>
                <c:pt idx="6862">
                  <c:v>2.4230399999999999</c:v>
                </c:pt>
                <c:pt idx="6863">
                  <c:v>2.0621040000000002</c:v>
                </c:pt>
                <c:pt idx="6864">
                  <c:v>2.1540219999999999</c:v>
                </c:pt>
                <c:pt idx="6865">
                  <c:v>1.860047</c:v>
                </c:pt>
                <c:pt idx="6866">
                  <c:v>5.3868429999999998</c:v>
                </c:pt>
                <c:pt idx="6867">
                  <c:v>2.336811</c:v>
                </c:pt>
                <c:pt idx="6868">
                  <c:v>2.905408</c:v>
                </c:pt>
                <c:pt idx="6869">
                  <c:v>2.7097530000000001</c:v>
                </c:pt>
                <c:pt idx="6870">
                  <c:v>4.201365</c:v>
                </c:pt>
                <c:pt idx="6871">
                  <c:v>2.4843120000000001</c:v>
                </c:pt>
                <c:pt idx="6872">
                  <c:v>2.5151720000000002</c:v>
                </c:pt>
                <c:pt idx="6873">
                  <c:v>1.2535289999999999</c:v>
                </c:pt>
                <c:pt idx="6874">
                  <c:v>3.6835119999999999</c:v>
                </c:pt>
                <c:pt idx="6875">
                  <c:v>1.930685</c:v>
                </c:pt>
                <c:pt idx="6876">
                  <c:v>2.1484359999999998</c:v>
                </c:pt>
                <c:pt idx="6877">
                  <c:v>3.5167739999999998</c:v>
                </c:pt>
                <c:pt idx="6878">
                  <c:v>2.0582440000000002</c:v>
                </c:pt>
                <c:pt idx="6879">
                  <c:v>1.021118</c:v>
                </c:pt>
                <c:pt idx="6880">
                  <c:v>2.7901899999999999</c:v>
                </c:pt>
                <c:pt idx="6881">
                  <c:v>1.360957</c:v>
                </c:pt>
                <c:pt idx="6882">
                  <c:v>2.2847879999999998</c:v>
                </c:pt>
                <c:pt idx="6883">
                  <c:v>2.7264170000000001</c:v>
                </c:pt>
                <c:pt idx="6884">
                  <c:v>1.9099189999999999</c:v>
                </c:pt>
                <c:pt idx="6885">
                  <c:v>2.1708799999999999</c:v>
                </c:pt>
                <c:pt idx="6886">
                  <c:v>1.46366</c:v>
                </c:pt>
                <c:pt idx="6887">
                  <c:v>3.3827379999999998</c:v>
                </c:pt>
                <c:pt idx="6888">
                  <c:v>2.224818</c:v>
                </c:pt>
                <c:pt idx="6889">
                  <c:v>2.4604620000000001</c:v>
                </c:pt>
                <c:pt idx="6890">
                  <c:v>1.274607</c:v>
                </c:pt>
                <c:pt idx="6891">
                  <c:v>3.3506749999999998</c:v>
                </c:pt>
                <c:pt idx="6892">
                  <c:v>3.0566420000000001</c:v>
                </c:pt>
                <c:pt idx="6893">
                  <c:v>2.299261</c:v>
                </c:pt>
                <c:pt idx="6894">
                  <c:v>1.9956130000000001</c:v>
                </c:pt>
                <c:pt idx="6895">
                  <c:v>1.858595</c:v>
                </c:pt>
                <c:pt idx="6896">
                  <c:v>2.3692839999999999</c:v>
                </c:pt>
                <c:pt idx="6897">
                  <c:v>2.2425280000000001</c:v>
                </c:pt>
                <c:pt idx="6898">
                  <c:v>3.3947750000000001</c:v>
                </c:pt>
                <c:pt idx="6899">
                  <c:v>2.0145689999999998</c:v>
                </c:pt>
                <c:pt idx="6900">
                  <c:v>1.588584</c:v>
                </c:pt>
                <c:pt idx="6901">
                  <c:v>2.6081500000000002</c:v>
                </c:pt>
                <c:pt idx="6902">
                  <c:v>2.005865</c:v>
                </c:pt>
                <c:pt idx="6903">
                  <c:v>1.7003090000000001</c:v>
                </c:pt>
                <c:pt idx="6904">
                  <c:v>1.7726390000000001</c:v>
                </c:pt>
                <c:pt idx="6905">
                  <c:v>2.4763760000000001</c:v>
                </c:pt>
                <c:pt idx="6906">
                  <c:v>3.677756</c:v>
                </c:pt>
                <c:pt idx="6907">
                  <c:v>2.2167870000000001</c:v>
                </c:pt>
                <c:pt idx="6908">
                  <c:v>3.4893320000000001</c:v>
                </c:pt>
                <c:pt idx="6909">
                  <c:v>1.2911999999999999</c:v>
                </c:pt>
                <c:pt idx="6910">
                  <c:v>2.4860709999999999</c:v>
                </c:pt>
                <c:pt idx="6911">
                  <c:v>1.7837419999999999</c:v>
                </c:pt>
                <c:pt idx="6912">
                  <c:v>2.2215579999999999</c:v>
                </c:pt>
                <c:pt idx="6913">
                  <c:v>2.9121709999999998</c:v>
                </c:pt>
                <c:pt idx="6914">
                  <c:v>2.0943860000000001</c:v>
                </c:pt>
                <c:pt idx="6915">
                  <c:v>2.4143460000000001</c:v>
                </c:pt>
                <c:pt idx="6916">
                  <c:v>2.3928699999999998</c:v>
                </c:pt>
                <c:pt idx="6917">
                  <c:v>1.786572</c:v>
                </c:pt>
                <c:pt idx="6918">
                  <c:v>2.753838</c:v>
                </c:pt>
                <c:pt idx="6919">
                  <c:v>2.058767</c:v>
                </c:pt>
                <c:pt idx="6920">
                  <c:v>4.3789720000000001</c:v>
                </c:pt>
                <c:pt idx="6921">
                  <c:v>1.1119559999999999</c:v>
                </c:pt>
                <c:pt idx="6922">
                  <c:v>2.4690180000000002</c:v>
                </c:pt>
                <c:pt idx="6923">
                  <c:v>1.5609729999999999</c:v>
                </c:pt>
                <c:pt idx="6924">
                  <c:v>1.073661</c:v>
                </c:pt>
                <c:pt idx="6925">
                  <c:v>2.6133920000000002</c:v>
                </c:pt>
                <c:pt idx="6926">
                  <c:v>1.411929</c:v>
                </c:pt>
                <c:pt idx="6927">
                  <c:v>2.906069</c:v>
                </c:pt>
                <c:pt idx="6928">
                  <c:v>1.8755500000000001</c:v>
                </c:pt>
                <c:pt idx="6929">
                  <c:v>3.0549040000000001</c:v>
                </c:pt>
                <c:pt idx="6930">
                  <c:v>6.2826170000000001</c:v>
                </c:pt>
                <c:pt idx="6931">
                  <c:v>3.0717340000000002</c:v>
                </c:pt>
                <c:pt idx="6932">
                  <c:v>1.8702399999999999</c:v>
                </c:pt>
                <c:pt idx="6933">
                  <c:v>1.5567</c:v>
                </c:pt>
                <c:pt idx="6934">
                  <c:v>1.626757</c:v>
                </c:pt>
                <c:pt idx="6935">
                  <c:v>3.3218139999999998</c:v>
                </c:pt>
                <c:pt idx="6936">
                  <c:v>1.8090759999999999</c:v>
                </c:pt>
                <c:pt idx="6937">
                  <c:v>1.4615050000000001</c:v>
                </c:pt>
                <c:pt idx="6938">
                  <c:v>1.8260270000000001</c:v>
                </c:pt>
                <c:pt idx="6939">
                  <c:v>2.1608420000000002</c:v>
                </c:pt>
                <c:pt idx="6940">
                  <c:v>2.4068339999999999</c:v>
                </c:pt>
                <c:pt idx="6941">
                  <c:v>2.4562379999999999</c:v>
                </c:pt>
                <c:pt idx="6942">
                  <c:v>1.711311</c:v>
                </c:pt>
                <c:pt idx="6943">
                  <c:v>2.3877980000000001</c:v>
                </c:pt>
                <c:pt idx="6944">
                  <c:v>1.2084280000000001</c:v>
                </c:pt>
                <c:pt idx="6945">
                  <c:v>2.0707100000000001</c:v>
                </c:pt>
                <c:pt idx="6946">
                  <c:v>1.9642470000000001</c:v>
                </c:pt>
                <c:pt idx="6947">
                  <c:v>2.8915799999999998</c:v>
                </c:pt>
                <c:pt idx="6948">
                  <c:v>1.5688850000000001</c:v>
                </c:pt>
                <c:pt idx="6949">
                  <c:v>1.2341789999999999</c:v>
                </c:pt>
                <c:pt idx="6950">
                  <c:v>2.4907430000000002</c:v>
                </c:pt>
                <c:pt idx="6951">
                  <c:v>2.3673310000000001</c:v>
                </c:pt>
                <c:pt idx="6952">
                  <c:v>2.3212980000000001</c:v>
                </c:pt>
                <c:pt idx="6953">
                  <c:v>0.97295600000000004</c:v>
                </c:pt>
                <c:pt idx="6954">
                  <c:v>1.3365450000000001</c:v>
                </c:pt>
                <c:pt idx="6955">
                  <c:v>2.2646660000000001</c:v>
                </c:pt>
                <c:pt idx="6956">
                  <c:v>1.9122920000000001</c:v>
                </c:pt>
                <c:pt idx="6957">
                  <c:v>2.2680929999999999</c:v>
                </c:pt>
                <c:pt idx="6958">
                  <c:v>1.0467709999999999</c:v>
                </c:pt>
                <c:pt idx="6959">
                  <c:v>2.5402110000000002</c:v>
                </c:pt>
                <c:pt idx="6960">
                  <c:v>1.785018</c:v>
                </c:pt>
                <c:pt idx="6961">
                  <c:v>3.0931000000000002</c:v>
                </c:pt>
                <c:pt idx="6962">
                  <c:v>2.5163769999999999</c:v>
                </c:pt>
                <c:pt idx="6963">
                  <c:v>2.2714629999999998</c:v>
                </c:pt>
                <c:pt idx="6964">
                  <c:v>2.0076849999999999</c:v>
                </c:pt>
                <c:pt idx="6965">
                  <c:v>1.5615490000000001</c:v>
                </c:pt>
                <c:pt idx="6966">
                  <c:v>1.7757289999999999</c:v>
                </c:pt>
                <c:pt idx="6967">
                  <c:v>1.94191</c:v>
                </c:pt>
                <c:pt idx="6968">
                  <c:v>1.182102</c:v>
                </c:pt>
                <c:pt idx="6969">
                  <c:v>1.2219629999999999</c:v>
                </c:pt>
                <c:pt idx="6970">
                  <c:v>1.2490829999999999</c:v>
                </c:pt>
                <c:pt idx="6971">
                  <c:v>2.346978</c:v>
                </c:pt>
                <c:pt idx="6972">
                  <c:v>1.9032309999999999</c:v>
                </c:pt>
                <c:pt idx="6973">
                  <c:v>2.4334069999999999</c:v>
                </c:pt>
                <c:pt idx="6974">
                  <c:v>1.9304330000000001</c:v>
                </c:pt>
                <c:pt idx="6975">
                  <c:v>1.015031</c:v>
                </c:pt>
                <c:pt idx="6976">
                  <c:v>2.3414489999999999</c:v>
                </c:pt>
                <c:pt idx="6977">
                  <c:v>1.636042</c:v>
                </c:pt>
                <c:pt idx="6978">
                  <c:v>3.1800959999999998</c:v>
                </c:pt>
                <c:pt idx="6979">
                  <c:v>1.8788370000000001</c:v>
                </c:pt>
                <c:pt idx="6980">
                  <c:v>1.058568</c:v>
                </c:pt>
                <c:pt idx="6981">
                  <c:v>1.1543909999999999</c:v>
                </c:pt>
                <c:pt idx="6982">
                  <c:v>3.3630969999999998</c:v>
                </c:pt>
                <c:pt idx="6983">
                  <c:v>1.8564609999999999</c:v>
                </c:pt>
                <c:pt idx="6984">
                  <c:v>2.4211049999999998</c:v>
                </c:pt>
                <c:pt idx="6985">
                  <c:v>2.5570369999999998</c:v>
                </c:pt>
                <c:pt idx="6986">
                  <c:v>2.1681460000000001</c:v>
                </c:pt>
                <c:pt idx="6987">
                  <c:v>1.700215</c:v>
                </c:pt>
                <c:pt idx="6988">
                  <c:v>3.4012389999999999</c:v>
                </c:pt>
                <c:pt idx="6989">
                  <c:v>2.381618</c:v>
                </c:pt>
                <c:pt idx="6990">
                  <c:v>1.799248</c:v>
                </c:pt>
                <c:pt idx="6991">
                  <c:v>1.3643069999999999</c:v>
                </c:pt>
                <c:pt idx="6992">
                  <c:v>2.2775639999999999</c:v>
                </c:pt>
                <c:pt idx="6993">
                  <c:v>2.8132239999999999</c:v>
                </c:pt>
                <c:pt idx="6994">
                  <c:v>2.68079</c:v>
                </c:pt>
                <c:pt idx="6995">
                  <c:v>1.8671120000000001</c:v>
                </c:pt>
                <c:pt idx="6996">
                  <c:v>2.7959740000000002</c:v>
                </c:pt>
                <c:pt idx="6997">
                  <c:v>1.8679490000000001</c:v>
                </c:pt>
                <c:pt idx="6998">
                  <c:v>2.4910920000000001</c:v>
                </c:pt>
                <c:pt idx="6999">
                  <c:v>1.5527040000000001</c:v>
                </c:pt>
                <c:pt idx="7000">
                  <c:v>1.3953310000000001</c:v>
                </c:pt>
                <c:pt idx="7001">
                  <c:v>2.780081</c:v>
                </c:pt>
                <c:pt idx="7002">
                  <c:v>1.6952119999999999</c:v>
                </c:pt>
                <c:pt idx="7003">
                  <c:v>3.2392699999999999</c:v>
                </c:pt>
                <c:pt idx="7004">
                  <c:v>1.9661900000000001</c:v>
                </c:pt>
                <c:pt idx="7005">
                  <c:v>2.2167509999999999</c:v>
                </c:pt>
                <c:pt idx="7006">
                  <c:v>2.4747150000000002</c:v>
                </c:pt>
                <c:pt idx="7007">
                  <c:v>2.532489</c:v>
                </c:pt>
                <c:pt idx="7008">
                  <c:v>1.97804</c:v>
                </c:pt>
                <c:pt idx="7009">
                  <c:v>2.032181</c:v>
                </c:pt>
                <c:pt idx="7010">
                  <c:v>1.987174</c:v>
                </c:pt>
                <c:pt idx="7011">
                  <c:v>2.115065</c:v>
                </c:pt>
                <c:pt idx="7012">
                  <c:v>2.335626</c:v>
                </c:pt>
                <c:pt idx="7013">
                  <c:v>1.996936</c:v>
                </c:pt>
                <c:pt idx="7014">
                  <c:v>2.251773</c:v>
                </c:pt>
                <c:pt idx="7015">
                  <c:v>2.0120339999999999</c:v>
                </c:pt>
                <c:pt idx="7016">
                  <c:v>1.2900799999999999</c:v>
                </c:pt>
                <c:pt idx="7017">
                  <c:v>2.3807550000000002</c:v>
                </c:pt>
                <c:pt idx="7018">
                  <c:v>2.4271699999999998</c:v>
                </c:pt>
                <c:pt idx="7019">
                  <c:v>2.7664930000000001</c:v>
                </c:pt>
                <c:pt idx="7020">
                  <c:v>3.4715120000000002</c:v>
                </c:pt>
                <c:pt idx="7021">
                  <c:v>2.196583</c:v>
                </c:pt>
                <c:pt idx="7022">
                  <c:v>2.4631889999999999</c:v>
                </c:pt>
                <c:pt idx="7023">
                  <c:v>1.368101</c:v>
                </c:pt>
                <c:pt idx="7024">
                  <c:v>1.4935339999999999</c:v>
                </c:pt>
                <c:pt idx="7025">
                  <c:v>2.075329</c:v>
                </c:pt>
                <c:pt idx="7026">
                  <c:v>3.577013</c:v>
                </c:pt>
                <c:pt idx="7027">
                  <c:v>2.0038330000000002</c:v>
                </c:pt>
                <c:pt idx="7028">
                  <c:v>2.551812</c:v>
                </c:pt>
                <c:pt idx="7029">
                  <c:v>2.450796</c:v>
                </c:pt>
                <c:pt idx="7030">
                  <c:v>2.413017</c:v>
                </c:pt>
                <c:pt idx="7031">
                  <c:v>2.7325729999999999</c:v>
                </c:pt>
                <c:pt idx="7032">
                  <c:v>2.0729630000000001</c:v>
                </c:pt>
                <c:pt idx="7033">
                  <c:v>2.0792009999999999</c:v>
                </c:pt>
                <c:pt idx="7034">
                  <c:v>1.825753</c:v>
                </c:pt>
                <c:pt idx="7035">
                  <c:v>2.7944209999999998</c:v>
                </c:pt>
                <c:pt idx="7036">
                  <c:v>2.0665</c:v>
                </c:pt>
                <c:pt idx="7037">
                  <c:v>3.3164500000000001</c:v>
                </c:pt>
                <c:pt idx="7038">
                  <c:v>2.1427</c:v>
                </c:pt>
                <c:pt idx="7039">
                  <c:v>2.0653600000000001</c:v>
                </c:pt>
                <c:pt idx="7040">
                  <c:v>3.3959109999999999</c:v>
                </c:pt>
                <c:pt idx="7041">
                  <c:v>3.1430419999999999</c:v>
                </c:pt>
                <c:pt idx="7042">
                  <c:v>2.634099</c:v>
                </c:pt>
                <c:pt idx="7043">
                  <c:v>1.651464</c:v>
                </c:pt>
                <c:pt idx="7044">
                  <c:v>3.4953620000000001</c:v>
                </c:pt>
                <c:pt idx="7045">
                  <c:v>1.0800259999999999</c:v>
                </c:pt>
                <c:pt idx="7046">
                  <c:v>1.805653</c:v>
                </c:pt>
                <c:pt idx="7047">
                  <c:v>3.8600270000000001</c:v>
                </c:pt>
                <c:pt idx="7048">
                  <c:v>1.8470549999999999</c:v>
                </c:pt>
                <c:pt idx="7049">
                  <c:v>5.1057410000000001</c:v>
                </c:pt>
                <c:pt idx="7050">
                  <c:v>1.9189959999999999</c:v>
                </c:pt>
                <c:pt idx="7051">
                  <c:v>3.2770929999999998</c:v>
                </c:pt>
                <c:pt idx="7052">
                  <c:v>1.88588</c:v>
                </c:pt>
                <c:pt idx="7053">
                  <c:v>2.748999</c:v>
                </c:pt>
                <c:pt idx="7054">
                  <c:v>2.0624760000000002</c:v>
                </c:pt>
                <c:pt idx="7055">
                  <c:v>1.513503</c:v>
                </c:pt>
                <c:pt idx="7056">
                  <c:v>1.1438219999999999</c:v>
                </c:pt>
                <c:pt idx="7057">
                  <c:v>1.818465</c:v>
                </c:pt>
                <c:pt idx="7058">
                  <c:v>3.4903110000000002</c:v>
                </c:pt>
                <c:pt idx="7059">
                  <c:v>2.1235300000000001</c:v>
                </c:pt>
                <c:pt idx="7060">
                  <c:v>2.0910160000000002</c:v>
                </c:pt>
                <c:pt idx="7061">
                  <c:v>2.7548919999999999</c:v>
                </c:pt>
                <c:pt idx="7062">
                  <c:v>2.7669779999999999</c:v>
                </c:pt>
                <c:pt idx="7063">
                  <c:v>1.492459</c:v>
                </c:pt>
                <c:pt idx="7064">
                  <c:v>2.6851379999999998</c:v>
                </c:pt>
                <c:pt idx="7065">
                  <c:v>2.43588</c:v>
                </c:pt>
                <c:pt idx="7066">
                  <c:v>3.8787699999999998</c:v>
                </c:pt>
                <c:pt idx="7067">
                  <c:v>2.4825689999999998</c:v>
                </c:pt>
                <c:pt idx="7068">
                  <c:v>2.6111759999999999</c:v>
                </c:pt>
                <c:pt idx="7069">
                  <c:v>2.7898100000000001</c:v>
                </c:pt>
                <c:pt idx="7070">
                  <c:v>1.8729880000000001</c:v>
                </c:pt>
                <c:pt idx="7071">
                  <c:v>5.3576540000000001</c:v>
                </c:pt>
                <c:pt idx="7072">
                  <c:v>2.2769189999999999</c:v>
                </c:pt>
                <c:pt idx="7073">
                  <c:v>2.167367</c:v>
                </c:pt>
                <c:pt idx="7074">
                  <c:v>3.2037460000000002</c:v>
                </c:pt>
                <c:pt idx="7075">
                  <c:v>2.6150389999999999</c:v>
                </c:pt>
                <c:pt idx="7076">
                  <c:v>1.2845219999999999</c:v>
                </c:pt>
                <c:pt idx="7077">
                  <c:v>3.0145719999999998</c:v>
                </c:pt>
                <c:pt idx="7078">
                  <c:v>2.7878440000000002</c:v>
                </c:pt>
                <c:pt idx="7079">
                  <c:v>1.8457220000000001</c:v>
                </c:pt>
                <c:pt idx="7080">
                  <c:v>1.2541929999999999</c:v>
                </c:pt>
                <c:pt idx="7081">
                  <c:v>1.7229399999999999</c:v>
                </c:pt>
                <c:pt idx="7082">
                  <c:v>1.4806790000000001</c:v>
                </c:pt>
                <c:pt idx="7083">
                  <c:v>1.4159200000000001</c:v>
                </c:pt>
                <c:pt idx="7084">
                  <c:v>3.1694770000000001</c:v>
                </c:pt>
                <c:pt idx="7085">
                  <c:v>2.750461</c:v>
                </c:pt>
                <c:pt idx="7086">
                  <c:v>1.1671069999999999</c:v>
                </c:pt>
                <c:pt idx="7087">
                  <c:v>2.6249159999999998</c:v>
                </c:pt>
                <c:pt idx="7088">
                  <c:v>1.5896140000000001</c:v>
                </c:pt>
                <c:pt idx="7089">
                  <c:v>3.4230649999999998</c:v>
                </c:pt>
                <c:pt idx="7090">
                  <c:v>1.091917</c:v>
                </c:pt>
                <c:pt idx="7091">
                  <c:v>1.102061</c:v>
                </c:pt>
                <c:pt idx="7092">
                  <c:v>1.434531</c:v>
                </c:pt>
                <c:pt idx="7093">
                  <c:v>2.968591</c:v>
                </c:pt>
                <c:pt idx="7094">
                  <c:v>4.1722539999999997</c:v>
                </c:pt>
                <c:pt idx="7095">
                  <c:v>3.4497819999999999</c:v>
                </c:pt>
                <c:pt idx="7096">
                  <c:v>1.7931109999999999</c:v>
                </c:pt>
                <c:pt idx="7097">
                  <c:v>1.534476</c:v>
                </c:pt>
                <c:pt idx="7098">
                  <c:v>2.3112900000000001</c:v>
                </c:pt>
                <c:pt idx="7099">
                  <c:v>1.814411</c:v>
                </c:pt>
                <c:pt idx="7100">
                  <c:v>1.91012</c:v>
                </c:pt>
                <c:pt idx="7101">
                  <c:v>2.9454020000000001</c:v>
                </c:pt>
                <c:pt idx="7102">
                  <c:v>1.323396</c:v>
                </c:pt>
                <c:pt idx="7103">
                  <c:v>2.5811269999999999</c:v>
                </c:pt>
                <c:pt idx="7104">
                  <c:v>1.7109840000000001</c:v>
                </c:pt>
                <c:pt idx="7105">
                  <c:v>2.0490390000000001</c:v>
                </c:pt>
                <c:pt idx="7106">
                  <c:v>1.4025319999999999</c:v>
                </c:pt>
                <c:pt idx="7107">
                  <c:v>1.929497</c:v>
                </c:pt>
                <c:pt idx="7108">
                  <c:v>0.99998799999999999</c:v>
                </c:pt>
                <c:pt idx="7109">
                  <c:v>2.8755220000000001</c:v>
                </c:pt>
                <c:pt idx="7110">
                  <c:v>2.7325659999999998</c:v>
                </c:pt>
                <c:pt idx="7111">
                  <c:v>2.1925729999999999</c:v>
                </c:pt>
                <c:pt idx="7112">
                  <c:v>1.2184429999999999</c:v>
                </c:pt>
                <c:pt idx="7113">
                  <c:v>1.2977369999999999</c:v>
                </c:pt>
                <c:pt idx="7114">
                  <c:v>2.6128840000000002</c:v>
                </c:pt>
                <c:pt idx="7115">
                  <c:v>2.350476</c:v>
                </c:pt>
                <c:pt idx="7116">
                  <c:v>1.161869</c:v>
                </c:pt>
                <c:pt idx="7117">
                  <c:v>2.1020889999999999</c:v>
                </c:pt>
                <c:pt idx="7118">
                  <c:v>4.5277240000000001</c:v>
                </c:pt>
                <c:pt idx="7119">
                  <c:v>1.5601240000000001</c:v>
                </c:pt>
                <c:pt idx="7120">
                  <c:v>1.4396500000000001</c:v>
                </c:pt>
                <c:pt idx="7121">
                  <c:v>2.995323</c:v>
                </c:pt>
                <c:pt idx="7122">
                  <c:v>2.826667</c:v>
                </c:pt>
                <c:pt idx="7123">
                  <c:v>3.6989049999999999</c:v>
                </c:pt>
                <c:pt idx="7124">
                  <c:v>3.0045799999999998</c:v>
                </c:pt>
                <c:pt idx="7125">
                  <c:v>1.6406179999999999</c:v>
                </c:pt>
                <c:pt idx="7126">
                  <c:v>1.725409</c:v>
                </c:pt>
                <c:pt idx="7127">
                  <c:v>1.5806119999999999</c:v>
                </c:pt>
                <c:pt idx="7128">
                  <c:v>2.4205779999999999</c:v>
                </c:pt>
                <c:pt idx="7129">
                  <c:v>2.4171480000000001</c:v>
                </c:pt>
                <c:pt idx="7130">
                  <c:v>2.9115169999999999</c:v>
                </c:pt>
                <c:pt idx="7131">
                  <c:v>1.6064909999999999</c:v>
                </c:pt>
                <c:pt idx="7132">
                  <c:v>1.9454979999999999</c:v>
                </c:pt>
                <c:pt idx="7133">
                  <c:v>3.6141480000000001</c:v>
                </c:pt>
                <c:pt idx="7134">
                  <c:v>2.5306150000000001</c:v>
                </c:pt>
                <c:pt idx="7135">
                  <c:v>2.1716880000000001</c:v>
                </c:pt>
                <c:pt idx="7136">
                  <c:v>3.3324549999999999</c:v>
                </c:pt>
                <c:pt idx="7137">
                  <c:v>2.8735189999999999</c:v>
                </c:pt>
                <c:pt idx="7138">
                  <c:v>1.192034</c:v>
                </c:pt>
                <c:pt idx="7139">
                  <c:v>1.257104</c:v>
                </c:pt>
                <c:pt idx="7140">
                  <c:v>1.3228519999999999</c:v>
                </c:pt>
                <c:pt idx="7141">
                  <c:v>2.7003409999999999</c:v>
                </c:pt>
                <c:pt idx="7142">
                  <c:v>2.4032070000000001</c:v>
                </c:pt>
                <c:pt idx="7143">
                  <c:v>2.7820680000000002</c:v>
                </c:pt>
                <c:pt idx="7144">
                  <c:v>1.9181779999999999</c:v>
                </c:pt>
                <c:pt idx="7145">
                  <c:v>1.524221</c:v>
                </c:pt>
                <c:pt idx="7146">
                  <c:v>1.8811990000000001</c:v>
                </c:pt>
                <c:pt idx="7147">
                  <c:v>2.2675149999999999</c:v>
                </c:pt>
                <c:pt idx="7148">
                  <c:v>1.844743</c:v>
                </c:pt>
                <c:pt idx="7149">
                  <c:v>2.1365150000000002</c:v>
                </c:pt>
                <c:pt idx="7150">
                  <c:v>1.92483</c:v>
                </c:pt>
                <c:pt idx="7151">
                  <c:v>3.1860919999999999</c:v>
                </c:pt>
                <c:pt idx="7152">
                  <c:v>2.8979710000000001</c:v>
                </c:pt>
                <c:pt idx="7153">
                  <c:v>2.1231270000000002</c:v>
                </c:pt>
                <c:pt idx="7154">
                  <c:v>2.089566</c:v>
                </c:pt>
                <c:pt idx="7155">
                  <c:v>3.1311680000000002</c:v>
                </c:pt>
                <c:pt idx="7156">
                  <c:v>1.781115</c:v>
                </c:pt>
                <c:pt idx="7157">
                  <c:v>2.4471889999999998</c:v>
                </c:pt>
                <c:pt idx="7158">
                  <c:v>2.544127</c:v>
                </c:pt>
                <c:pt idx="7159">
                  <c:v>2.2178930000000001</c:v>
                </c:pt>
                <c:pt idx="7160">
                  <c:v>1.8483339999999999</c:v>
                </c:pt>
                <c:pt idx="7161">
                  <c:v>1.7240800000000001</c:v>
                </c:pt>
                <c:pt idx="7162">
                  <c:v>1.737573</c:v>
                </c:pt>
                <c:pt idx="7163">
                  <c:v>1.3251660000000001</c:v>
                </c:pt>
                <c:pt idx="7164">
                  <c:v>1.5124500000000001</c:v>
                </c:pt>
                <c:pt idx="7165">
                  <c:v>1.223957</c:v>
                </c:pt>
                <c:pt idx="7166">
                  <c:v>3.2506370000000002</c:v>
                </c:pt>
                <c:pt idx="7167">
                  <c:v>1.8313429999999999</c:v>
                </c:pt>
                <c:pt idx="7168">
                  <c:v>2.4684460000000001</c:v>
                </c:pt>
                <c:pt idx="7169">
                  <c:v>2.4202400000000002</c:v>
                </c:pt>
                <c:pt idx="7170">
                  <c:v>1.296996</c:v>
                </c:pt>
                <c:pt idx="7171">
                  <c:v>2.7236060000000002</c:v>
                </c:pt>
                <c:pt idx="7172">
                  <c:v>2.3866809999999998</c:v>
                </c:pt>
                <c:pt idx="7173">
                  <c:v>2.1680079999999999</c:v>
                </c:pt>
                <c:pt idx="7174">
                  <c:v>3.487228</c:v>
                </c:pt>
                <c:pt idx="7175">
                  <c:v>2.5048710000000001</c:v>
                </c:pt>
                <c:pt idx="7176">
                  <c:v>2.1935020000000001</c:v>
                </c:pt>
                <c:pt idx="7177">
                  <c:v>1.977611</c:v>
                </c:pt>
                <c:pt idx="7178">
                  <c:v>1.636083</c:v>
                </c:pt>
                <c:pt idx="7179">
                  <c:v>1.9361569999999999</c:v>
                </c:pt>
                <c:pt idx="7180">
                  <c:v>2.3686729999999998</c:v>
                </c:pt>
                <c:pt idx="7181">
                  <c:v>3.1561340000000002</c:v>
                </c:pt>
                <c:pt idx="7182">
                  <c:v>2.824789</c:v>
                </c:pt>
                <c:pt idx="7183">
                  <c:v>2.8659490000000001</c:v>
                </c:pt>
                <c:pt idx="7184">
                  <c:v>2.7934450000000002</c:v>
                </c:pt>
                <c:pt idx="7185">
                  <c:v>1.9501900000000001</c:v>
                </c:pt>
                <c:pt idx="7186">
                  <c:v>2.3481709999999998</c:v>
                </c:pt>
                <c:pt idx="7187">
                  <c:v>3.3620920000000001</c:v>
                </c:pt>
                <c:pt idx="7188">
                  <c:v>3.5421480000000001</c:v>
                </c:pt>
                <c:pt idx="7189">
                  <c:v>2.7391760000000001</c:v>
                </c:pt>
                <c:pt idx="7190">
                  <c:v>1.1641440000000001</c:v>
                </c:pt>
                <c:pt idx="7191">
                  <c:v>2.1246770000000001</c:v>
                </c:pt>
                <c:pt idx="7192">
                  <c:v>2.4603009999999998</c:v>
                </c:pt>
                <c:pt idx="7193">
                  <c:v>1.307048</c:v>
                </c:pt>
                <c:pt idx="7194">
                  <c:v>2.4420549999999999</c:v>
                </c:pt>
                <c:pt idx="7195">
                  <c:v>1.4068499999999999</c:v>
                </c:pt>
                <c:pt idx="7196">
                  <c:v>3.0492699999999999</c:v>
                </c:pt>
                <c:pt idx="7197">
                  <c:v>2.4547789999999998</c:v>
                </c:pt>
                <c:pt idx="7198">
                  <c:v>2.2254770000000001</c:v>
                </c:pt>
                <c:pt idx="7199">
                  <c:v>1.836954</c:v>
                </c:pt>
                <c:pt idx="7200">
                  <c:v>1.5663659999999999</c:v>
                </c:pt>
                <c:pt idx="7201">
                  <c:v>1.857005</c:v>
                </c:pt>
                <c:pt idx="7202">
                  <c:v>2.1766450000000002</c:v>
                </c:pt>
                <c:pt idx="7203">
                  <c:v>2.556594</c:v>
                </c:pt>
                <c:pt idx="7204">
                  <c:v>2.1338189999999999</c:v>
                </c:pt>
                <c:pt idx="7205">
                  <c:v>1.4418310000000001</c:v>
                </c:pt>
                <c:pt idx="7206">
                  <c:v>2.3898830000000002</c:v>
                </c:pt>
                <c:pt idx="7207">
                  <c:v>3.1912479999999999</c:v>
                </c:pt>
                <c:pt idx="7208">
                  <c:v>1.5146949999999999</c:v>
                </c:pt>
                <c:pt idx="7209">
                  <c:v>2.4629259999999999</c:v>
                </c:pt>
                <c:pt idx="7210">
                  <c:v>1.781471</c:v>
                </c:pt>
                <c:pt idx="7211">
                  <c:v>1.8890560000000001</c:v>
                </c:pt>
                <c:pt idx="7212">
                  <c:v>1.761166</c:v>
                </c:pt>
                <c:pt idx="7213">
                  <c:v>2.1420859999999999</c:v>
                </c:pt>
                <c:pt idx="7214">
                  <c:v>2.0195799999999999</c:v>
                </c:pt>
                <c:pt idx="7215">
                  <c:v>2.667726</c:v>
                </c:pt>
                <c:pt idx="7216">
                  <c:v>1.7588090000000001</c:v>
                </c:pt>
                <c:pt idx="7217">
                  <c:v>2.8418619999999999</c:v>
                </c:pt>
                <c:pt idx="7218">
                  <c:v>2.3353190000000001</c:v>
                </c:pt>
                <c:pt idx="7219">
                  <c:v>2.812227</c:v>
                </c:pt>
                <c:pt idx="7220">
                  <c:v>2.4907970000000001</c:v>
                </c:pt>
                <c:pt idx="7221">
                  <c:v>1.2113400000000001</c:v>
                </c:pt>
                <c:pt idx="7222">
                  <c:v>2.252904</c:v>
                </c:pt>
                <c:pt idx="7223">
                  <c:v>2.6979060000000001</c:v>
                </c:pt>
                <c:pt idx="7224">
                  <c:v>2.104295</c:v>
                </c:pt>
                <c:pt idx="7225">
                  <c:v>1.470323</c:v>
                </c:pt>
                <c:pt idx="7226">
                  <c:v>3.325561</c:v>
                </c:pt>
                <c:pt idx="7227">
                  <c:v>1.4341390000000001</c:v>
                </c:pt>
                <c:pt idx="7228">
                  <c:v>1.7656860000000001</c:v>
                </c:pt>
                <c:pt idx="7229">
                  <c:v>2.8539110000000001</c:v>
                </c:pt>
                <c:pt idx="7230">
                  <c:v>1.5249090000000001</c:v>
                </c:pt>
                <c:pt idx="7231">
                  <c:v>2.2697600000000002</c:v>
                </c:pt>
                <c:pt idx="7232">
                  <c:v>3.4539780000000002</c:v>
                </c:pt>
                <c:pt idx="7233">
                  <c:v>1.379847</c:v>
                </c:pt>
                <c:pt idx="7234">
                  <c:v>2.8499089999999998</c:v>
                </c:pt>
                <c:pt idx="7235">
                  <c:v>1.80629</c:v>
                </c:pt>
                <c:pt idx="7236">
                  <c:v>1.394039</c:v>
                </c:pt>
                <c:pt idx="7237">
                  <c:v>1.759962</c:v>
                </c:pt>
                <c:pt idx="7238">
                  <c:v>2.2930380000000001</c:v>
                </c:pt>
                <c:pt idx="7239">
                  <c:v>1.6342369999999999</c:v>
                </c:pt>
                <c:pt idx="7240">
                  <c:v>3.053928</c:v>
                </c:pt>
                <c:pt idx="7241">
                  <c:v>1.453403</c:v>
                </c:pt>
                <c:pt idx="7242">
                  <c:v>3.165133</c:v>
                </c:pt>
                <c:pt idx="7243">
                  <c:v>1.6749849999999999</c:v>
                </c:pt>
                <c:pt idx="7244">
                  <c:v>2.1384979999999998</c:v>
                </c:pt>
                <c:pt idx="7245">
                  <c:v>2.1323500000000002</c:v>
                </c:pt>
                <c:pt idx="7246">
                  <c:v>2.0505070000000001</c:v>
                </c:pt>
                <c:pt idx="7247">
                  <c:v>2.0633499999999998</c:v>
                </c:pt>
                <c:pt idx="7248">
                  <c:v>1.399737</c:v>
                </c:pt>
                <c:pt idx="7249">
                  <c:v>2.3046329999999999</c:v>
                </c:pt>
                <c:pt idx="7250">
                  <c:v>2.378552</c:v>
                </c:pt>
                <c:pt idx="7251">
                  <c:v>2.5939109999999999</c:v>
                </c:pt>
                <c:pt idx="7252">
                  <c:v>2.8918059999999999</c:v>
                </c:pt>
                <c:pt idx="7253">
                  <c:v>2.6216940000000002</c:v>
                </c:pt>
                <c:pt idx="7254">
                  <c:v>2.6146479999999999</c:v>
                </c:pt>
                <c:pt idx="7255">
                  <c:v>1.8906000000000001</c:v>
                </c:pt>
                <c:pt idx="7256">
                  <c:v>2.962091</c:v>
                </c:pt>
                <c:pt idx="7257">
                  <c:v>1.9328069999999999</c:v>
                </c:pt>
                <c:pt idx="7258">
                  <c:v>1.3766769999999999</c:v>
                </c:pt>
                <c:pt idx="7259">
                  <c:v>1.5042660000000001</c:v>
                </c:pt>
                <c:pt idx="7260">
                  <c:v>1.6679120000000001</c:v>
                </c:pt>
                <c:pt idx="7261">
                  <c:v>1.820271</c:v>
                </c:pt>
                <c:pt idx="7262">
                  <c:v>1.7095260000000001</c:v>
                </c:pt>
                <c:pt idx="7263">
                  <c:v>1.5271669999999999</c:v>
                </c:pt>
                <c:pt idx="7264">
                  <c:v>1.7380439999999999</c:v>
                </c:pt>
                <c:pt idx="7265">
                  <c:v>2.3945539999999998</c:v>
                </c:pt>
                <c:pt idx="7266">
                  <c:v>1.995922</c:v>
                </c:pt>
                <c:pt idx="7267">
                  <c:v>4.6369740000000004</c:v>
                </c:pt>
                <c:pt idx="7268">
                  <c:v>1.6650450000000001</c:v>
                </c:pt>
                <c:pt idx="7269">
                  <c:v>2.8226399999999998</c:v>
                </c:pt>
                <c:pt idx="7270">
                  <c:v>3.5543559999999998</c:v>
                </c:pt>
                <c:pt idx="7271">
                  <c:v>3.0753569999999999</c:v>
                </c:pt>
                <c:pt idx="7272">
                  <c:v>2.180634</c:v>
                </c:pt>
                <c:pt idx="7273">
                  <c:v>2.2760449999999999</c:v>
                </c:pt>
                <c:pt idx="7274">
                  <c:v>1.2064710000000001</c:v>
                </c:pt>
                <c:pt idx="7275">
                  <c:v>1.406517</c:v>
                </c:pt>
                <c:pt idx="7276">
                  <c:v>1.4456340000000001</c:v>
                </c:pt>
                <c:pt idx="7277">
                  <c:v>2.9685999999999999</c:v>
                </c:pt>
                <c:pt idx="7278">
                  <c:v>2.5622470000000002</c:v>
                </c:pt>
                <c:pt idx="7279">
                  <c:v>2.7765719999999998</c:v>
                </c:pt>
                <c:pt idx="7280">
                  <c:v>2.3573539999999999</c:v>
                </c:pt>
                <c:pt idx="7281">
                  <c:v>2.0990310000000001</c:v>
                </c:pt>
                <c:pt idx="7282">
                  <c:v>2.0228640000000002</c:v>
                </c:pt>
                <c:pt idx="7283">
                  <c:v>1.6367100000000001</c:v>
                </c:pt>
                <c:pt idx="7284">
                  <c:v>3.8327659999999999</c:v>
                </c:pt>
                <c:pt idx="7285">
                  <c:v>2.6820189999999999</c:v>
                </c:pt>
                <c:pt idx="7286">
                  <c:v>2.760758</c:v>
                </c:pt>
                <c:pt idx="7287">
                  <c:v>2.075844</c:v>
                </c:pt>
                <c:pt idx="7288">
                  <c:v>1.410666</c:v>
                </c:pt>
                <c:pt idx="7289">
                  <c:v>1.8360639999999999</c:v>
                </c:pt>
                <c:pt idx="7290">
                  <c:v>3.080546</c:v>
                </c:pt>
                <c:pt idx="7291">
                  <c:v>2.1048710000000002</c:v>
                </c:pt>
                <c:pt idx="7292">
                  <c:v>1.1844760000000001</c:v>
                </c:pt>
                <c:pt idx="7293">
                  <c:v>2.6671900000000002</c:v>
                </c:pt>
                <c:pt idx="7294">
                  <c:v>2.027034</c:v>
                </c:pt>
                <c:pt idx="7295">
                  <c:v>1.8660369999999999</c:v>
                </c:pt>
                <c:pt idx="7296">
                  <c:v>1.2093910000000001</c:v>
                </c:pt>
                <c:pt idx="7297">
                  <c:v>1.4120820000000001</c:v>
                </c:pt>
                <c:pt idx="7298">
                  <c:v>2.1230660000000001</c:v>
                </c:pt>
                <c:pt idx="7299">
                  <c:v>3.6305809999999998</c:v>
                </c:pt>
                <c:pt idx="7300">
                  <c:v>1.817564</c:v>
                </c:pt>
                <c:pt idx="7301">
                  <c:v>1.3077650000000001</c:v>
                </c:pt>
                <c:pt idx="7302">
                  <c:v>3.0609250000000001</c:v>
                </c:pt>
                <c:pt idx="7303">
                  <c:v>2.364773</c:v>
                </c:pt>
                <c:pt idx="7304">
                  <c:v>2.0720239999999999</c:v>
                </c:pt>
                <c:pt idx="7305">
                  <c:v>3.2345760000000001</c:v>
                </c:pt>
                <c:pt idx="7306">
                  <c:v>1.245377</c:v>
                </c:pt>
                <c:pt idx="7307">
                  <c:v>1.942769</c:v>
                </c:pt>
                <c:pt idx="7308">
                  <c:v>3.0766529999999999</c:v>
                </c:pt>
                <c:pt idx="7309">
                  <c:v>1.7858849999999999</c:v>
                </c:pt>
                <c:pt idx="7310">
                  <c:v>2.7174149999999999</c:v>
                </c:pt>
                <c:pt idx="7311">
                  <c:v>2.0093920000000001</c:v>
                </c:pt>
                <c:pt idx="7312">
                  <c:v>1.7387319999999999</c:v>
                </c:pt>
                <c:pt idx="7313">
                  <c:v>2.6433360000000001</c:v>
                </c:pt>
                <c:pt idx="7314">
                  <c:v>1.876498</c:v>
                </c:pt>
                <c:pt idx="7315">
                  <c:v>1.481544</c:v>
                </c:pt>
                <c:pt idx="7316">
                  <c:v>2.2722329999999999</c:v>
                </c:pt>
                <c:pt idx="7317">
                  <c:v>1.903966</c:v>
                </c:pt>
                <c:pt idx="7318">
                  <c:v>2.401913</c:v>
                </c:pt>
                <c:pt idx="7319">
                  <c:v>2.2480150000000001</c:v>
                </c:pt>
                <c:pt idx="7320">
                  <c:v>1.3595010000000001</c:v>
                </c:pt>
                <c:pt idx="7321">
                  <c:v>1.6967300000000001</c:v>
                </c:pt>
                <c:pt idx="7322">
                  <c:v>2.366266</c:v>
                </c:pt>
                <c:pt idx="7323">
                  <c:v>2.7289659999999998</c:v>
                </c:pt>
                <c:pt idx="7324">
                  <c:v>2.1227130000000001</c:v>
                </c:pt>
                <c:pt idx="7325">
                  <c:v>2.8177859999999999</c:v>
                </c:pt>
                <c:pt idx="7326">
                  <c:v>1.9724710000000001</c:v>
                </c:pt>
                <c:pt idx="7327">
                  <c:v>1.4276340000000001</c:v>
                </c:pt>
                <c:pt idx="7328">
                  <c:v>2.4776509999999998</c:v>
                </c:pt>
                <c:pt idx="7329">
                  <c:v>2.0303260000000001</c:v>
                </c:pt>
                <c:pt idx="7330">
                  <c:v>2.676704</c:v>
                </c:pt>
                <c:pt idx="7331">
                  <c:v>1.9227240000000001</c:v>
                </c:pt>
                <c:pt idx="7332">
                  <c:v>2.5581269999999998</c:v>
                </c:pt>
                <c:pt idx="7333">
                  <c:v>2.5791089999999999</c:v>
                </c:pt>
                <c:pt idx="7334">
                  <c:v>2.7158920000000002</c:v>
                </c:pt>
                <c:pt idx="7335">
                  <c:v>1.6020570000000001</c:v>
                </c:pt>
                <c:pt idx="7336">
                  <c:v>1.06436</c:v>
                </c:pt>
                <c:pt idx="7337">
                  <c:v>1.3193280000000001</c:v>
                </c:pt>
                <c:pt idx="7338">
                  <c:v>1.3105020000000001</c:v>
                </c:pt>
                <c:pt idx="7339">
                  <c:v>2.785838</c:v>
                </c:pt>
                <c:pt idx="7340">
                  <c:v>2.372312</c:v>
                </c:pt>
                <c:pt idx="7341">
                  <c:v>2.8539349999999999</c:v>
                </c:pt>
                <c:pt idx="7342">
                  <c:v>2.8906849999999999</c:v>
                </c:pt>
                <c:pt idx="7343">
                  <c:v>1.8636490000000001</c:v>
                </c:pt>
                <c:pt idx="7344">
                  <c:v>2.0794380000000001</c:v>
                </c:pt>
                <c:pt idx="7345">
                  <c:v>3.5315210000000001</c:v>
                </c:pt>
                <c:pt idx="7346">
                  <c:v>1.597831</c:v>
                </c:pt>
                <c:pt idx="7347">
                  <c:v>2.23827</c:v>
                </c:pt>
                <c:pt idx="7348">
                  <c:v>3.6996289999999998</c:v>
                </c:pt>
                <c:pt idx="7349">
                  <c:v>2.6010330000000002</c:v>
                </c:pt>
                <c:pt idx="7350">
                  <c:v>2.1279530000000002</c:v>
                </c:pt>
                <c:pt idx="7351">
                  <c:v>2.9546450000000002</c:v>
                </c:pt>
                <c:pt idx="7352">
                  <c:v>1.7071460000000001</c:v>
                </c:pt>
                <c:pt idx="7353">
                  <c:v>2.2991489999999999</c:v>
                </c:pt>
                <c:pt idx="7354">
                  <c:v>2.201673</c:v>
                </c:pt>
                <c:pt idx="7355">
                  <c:v>2.3098109999999998</c:v>
                </c:pt>
                <c:pt idx="7356">
                  <c:v>2.214534</c:v>
                </c:pt>
                <c:pt idx="7357">
                  <c:v>2.2443379999999999</c:v>
                </c:pt>
                <c:pt idx="7358">
                  <c:v>2.3195190000000001</c:v>
                </c:pt>
                <c:pt idx="7359">
                  <c:v>4.112552</c:v>
                </c:pt>
                <c:pt idx="7360">
                  <c:v>2.56962</c:v>
                </c:pt>
                <c:pt idx="7361">
                  <c:v>2.8174890000000001</c:v>
                </c:pt>
                <c:pt idx="7362">
                  <c:v>2.0016419999999999</c:v>
                </c:pt>
                <c:pt idx="7363">
                  <c:v>3.5257459999999998</c:v>
                </c:pt>
                <c:pt idx="7364">
                  <c:v>1.988389</c:v>
                </c:pt>
                <c:pt idx="7365">
                  <c:v>1.5099530000000001</c:v>
                </c:pt>
                <c:pt idx="7366">
                  <c:v>2.4495779999999998</c:v>
                </c:pt>
                <c:pt idx="7367">
                  <c:v>2.3910469999999999</c:v>
                </c:pt>
                <c:pt idx="7368">
                  <c:v>5.0090089999999998</c:v>
                </c:pt>
                <c:pt idx="7369">
                  <c:v>1.7138139999999999</c:v>
                </c:pt>
                <c:pt idx="7370">
                  <c:v>2.3843079999999999</c:v>
                </c:pt>
                <c:pt idx="7371">
                  <c:v>4.5638059999999996</c:v>
                </c:pt>
                <c:pt idx="7372">
                  <c:v>1.3791040000000001</c:v>
                </c:pt>
                <c:pt idx="7373">
                  <c:v>2.138598</c:v>
                </c:pt>
                <c:pt idx="7374">
                  <c:v>2.5023399999999998</c:v>
                </c:pt>
                <c:pt idx="7375">
                  <c:v>1.2177739999999999</c:v>
                </c:pt>
                <c:pt idx="7376">
                  <c:v>1.220515</c:v>
                </c:pt>
                <c:pt idx="7377">
                  <c:v>3.2359279999999999</c:v>
                </c:pt>
                <c:pt idx="7378">
                  <c:v>5.3488129999999998</c:v>
                </c:pt>
                <c:pt idx="7379">
                  <c:v>1.1202719999999999</c:v>
                </c:pt>
                <c:pt idx="7380">
                  <c:v>1.3262229999999999</c:v>
                </c:pt>
                <c:pt idx="7381">
                  <c:v>2.475714</c:v>
                </c:pt>
                <c:pt idx="7382">
                  <c:v>1.9509369999999999</c:v>
                </c:pt>
                <c:pt idx="7383">
                  <c:v>2.849402</c:v>
                </c:pt>
                <c:pt idx="7384">
                  <c:v>1.7551129999999999</c:v>
                </c:pt>
                <c:pt idx="7385">
                  <c:v>1.411521</c:v>
                </c:pt>
                <c:pt idx="7386">
                  <c:v>3.7362540000000002</c:v>
                </c:pt>
                <c:pt idx="7387">
                  <c:v>2.667656</c:v>
                </c:pt>
                <c:pt idx="7388">
                  <c:v>0.98287000000000002</c:v>
                </c:pt>
                <c:pt idx="7389">
                  <c:v>2.5853459999999999</c:v>
                </c:pt>
                <c:pt idx="7390">
                  <c:v>3.1449029999999998</c:v>
                </c:pt>
                <c:pt idx="7391">
                  <c:v>1.2157519999999999</c:v>
                </c:pt>
                <c:pt idx="7392">
                  <c:v>1.159384</c:v>
                </c:pt>
                <c:pt idx="7393">
                  <c:v>3.5032290000000001</c:v>
                </c:pt>
                <c:pt idx="7394">
                  <c:v>2.3659870000000001</c:v>
                </c:pt>
                <c:pt idx="7395">
                  <c:v>2.1986840000000001</c:v>
                </c:pt>
                <c:pt idx="7396">
                  <c:v>1.4075610000000001</c:v>
                </c:pt>
                <c:pt idx="7397">
                  <c:v>2.1964269999999999</c:v>
                </c:pt>
                <c:pt idx="7398">
                  <c:v>2.4655450000000001</c:v>
                </c:pt>
                <c:pt idx="7399">
                  <c:v>1.3777060000000001</c:v>
                </c:pt>
                <c:pt idx="7400">
                  <c:v>1.7208870000000001</c:v>
                </c:pt>
                <c:pt idx="7401">
                  <c:v>1.349089</c:v>
                </c:pt>
                <c:pt idx="7402">
                  <c:v>2.6979709999999999</c:v>
                </c:pt>
                <c:pt idx="7403">
                  <c:v>2.7866059999999999</c:v>
                </c:pt>
                <c:pt idx="7404">
                  <c:v>3.2619349999999998</c:v>
                </c:pt>
                <c:pt idx="7405">
                  <c:v>2.2514370000000001</c:v>
                </c:pt>
                <c:pt idx="7406">
                  <c:v>2.1613579999999999</c:v>
                </c:pt>
                <c:pt idx="7407">
                  <c:v>2.6925490000000001</c:v>
                </c:pt>
                <c:pt idx="7408">
                  <c:v>2.8672949999999999</c:v>
                </c:pt>
                <c:pt idx="7409">
                  <c:v>2.7986620000000002</c:v>
                </c:pt>
                <c:pt idx="7410">
                  <c:v>1.3077559999999999</c:v>
                </c:pt>
                <c:pt idx="7411">
                  <c:v>2.773272</c:v>
                </c:pt>
                <c:pt idx="7412">
                  <c:v>3.5121340000000001</c:v>
                </c:pt>
                <c:pt idx="7413">
                  <c:v>1.1829769999999999</c:v>
                </c:pt>
                <c:pt idx="7414">
                  <c:v>2.9227340000000002</c:v>
                </c:pt>
                <c:pt idx="7415">
                  <c:v>1.9011990000000001</c:v>
                </c:pt>
                <c:pt idx="7416">
                  <c:v>2.3472759999999999</c:v>
                </c:pt>
                <c:pt idx="7417">
                  <c:v>2.7944390000000001</c:v>
                </c:pt>
                <c:pt idx="7418">
                  <c:v>2.3169680000000001</c:v>
                </c:pt>
                <c:pt idx="7419">
                  <c:v>2.1439879999999998</c:v>
                </c:pt>
                <c:pt idx="7420">
                  <c:v>1.863135</c:v>
                </c:pt>
                <c:pt idx="7421">
                  <c:v>3.818454</c:v>
                </c:pt>
                <c:pt idx="7422">
                  <c:v>2.412477</c:v>
                </c:pt>
                <c:pt idx="7423">
                  <c:v>1.4758249999999999</c:v>
                </c:pt>
                <c:pt idx="7424">
                  <c:v>2.8610350000000002</c:v>
                </c:pt>
                <c:pt idx="7425">
                  <c:v>1.7294890000000001</c:v>
                </c:pt>
                <c:pt idx="7426">
                  <c:v>2.7838940000000001</c:v>
                </c:pt>
                <c:pt idx="7427">
                  <c:v>2.2022050000000002</c:v>
                </c:pt>
                <c:pt idx="7428">
                  <c:v>1.3009459999999999</c:v>
                </c:pt>
                <c:pt idx="7429">
                  <c:v>1.5457939999999999</c:v>
                </c:pt>
                <c:pt idx="7430">
                  <c:v>2.0553080000000001</c:v>
                </c:pt>
                <c:pt idx="7431">
                  <c:v>2.098163</c:v>
                </c:pt>
                <c:pt idx="7432">
                  <c:v>1.9200839999999999</c:v>
                </c:pt>
                <c:pt idx="7433">
                  <c:v>1.8622989999999999</c:v>
                </c:pt>
                <c:pt idx="7434">
                  <c:v>3.2545099999999998</c:v>
                </c:pt>
                <c:pt idx="7435">
                  <c:v>1.214137</c:v>
                </c:pt>
                <c:pt idx="7436">
                  <c:v>1.387324</c:v>
                </c:pt>
                <c:pt idx="7437">
                  <c:v>2.9902090000000001</c:v>
                </c:pt>
                <c:pt idx="7438">
                  <c:v>1.746159</c:v>
                </c:pt>
                <c:pt idx="7439">
                  <c:v>1.48146</c:v>
                </c:pt>
                <c:pt idx="7440">
                  <c:v>2.8592680000000001</c:v>
                </c:pt>
                <c:pt idx="7441">
                  <c:v>3.1127189999999998</c:v>
                </c:pt>
                <c:pt idx="7442">
                  <c:v>2.0853700000000002</c:v>
                </c:pt>
                <c:pt idx="7443">
                  <c:v>1.861213</c:v>
                </c:pt>
                <c:pt idx="7444">
                  <c:v>1.385267</c:v>
                </c:pt>
                <c:pt idx="7445">
                  <c:v>3.2847930000000001</c:v>
                </c:pt>
                <c:pt idx="7446">
                  <c:v>3.7954659999999998</c:v>
                </c:pt>
                <c:pt idx="7447">
                  <c:v>1.7957270000000001</c:v>
                </c:pt>
                <c:pt idx="7448">
                  <c:v>2.9096989999999998</c:v>
                </c:pt>
                <c:pt idx="7449">
                  <c:v>1.343377</c:v>
                </c:pt>
                <c:pt idx="7450">
                  <c:v>1.5601609999999999</c:v>
                </c:pt>
                <c:pt idx="7451">
                  <c:v>2.3800110000000001</c:v>
                </c:pt>
                <c:pt idx="7452">
                  <c:v>3.1573099999999998</c:v>
                </c:pt>
                <c:pt idx="7453">
                  <c:v>2.786975</c:v>
                </c:pt>
                <c:pt idx="7454">
                  <c:v>2.6616580000000001</c:v>
                </c:pt>
                <c:pt idx="7455">
                  <c:v>4.0197390000000004</c:v>
                </c:pt>
                <c:pt idx="7456">
                  <c:v>1.7216800000000001</c:v>
                </c:pt>
                <c:pt idx="7457">
                  <c:v>2.1440320000000002</c:v>
                </c:pt>
                <c:pt idx="7458">
                  <c:v>2.0426839999999999</c:v>
                </c:pt>
                <c:pt idx="7459">
                  <c:v>2.4498350000000002</c:v>
                </c:pt>
                <c:pt idx="7460">
                  <c:v>2.4837660000000001</c:v>
                </c:pt>
                <c:pt idx="7461">
                  <c:v>2.1144690000000002</c:v>
                </c:pt>
                <c:pt idx="7462">
                  <c:v>3.127948</c:v>
                </c:pt>
                <c:pt idx="7463">
                  <c:v>3.1776689999999999</c:v>
                </c:pt>
                <c:pt idx="7464">
                  <c:v>1.473821</c:v>
                </c:pt>
                <c:pt idx="7465">
                  <c:v>1.1967970000000001</c:v>
                </c:pt>
                <c:pt idx="7466">
                  <c:v>1.1297839999999999</c:v>
                </c:pt>
                <c:pt idx="7467">
                  <c:v>1.8216650000000001</c:v>
                </c:pt>
                <c:pt idx="7468">
                  <c:v>2.6806749999999999</c:v>
                </c:pt>
                <c:pt idx="7469">
                  <c:v>2.172018</c:v>
                </c:pt>
                <c:pt idx="7470">
                  <c:v>2.4755609999999999</c:v>
                </c:pt>
                <c:pt idx="7471">
                  <c:v>2.7774719999999999</c:v>
                </c:pt>
                <c:pt idx="7472">
                  <c:v>1.244462</c:v>
                </c:pt>
                <c:pt idx="7473">
                  <c:v>3.1586620000000001</c:v>
                </c:pt>
                <c:pt idx="7474">
                  <c:v>1.2924929999999999</c:v>
                </c:pt>
                <c:pt idx="7475">
                  <c:v>1.947708</c:v>
                </c:pt>
                <c:pt idx="7476">
                  <c:v>1.9854050000000001</c:v>
                </c:pt>
                <c:pt idx="7477">
                  <c:v>3.9543200000000001</c:v>
                </c:pt>
                <c:pt idx="7478">
                  <c:v>1.1355869999999999</c:v>
                </c:pt>
                <c:pt idx="7479">
                  <c:v>1.9315549999999999</c:v>
                </c:pt>
                <c:pt idx="7480">
                  <c:v>1.512281</c:v>
                </c:pt>
                <c:pt idx="7481">
                  <c:v>3.3485130000000001</c:v>
                </c:pt>
                <c:pt idx="7482">
                  <c:v>2.781053</c:v>
                </c:pt>
                <c:pt idx="7483">
                  <c:v>1.431586</c:v>
                </c:pt>
                <c:pt idx="7484">
                  <c:v>1.1531260000000001</c:v>
                </c:pt>
                <c:pt idx="7485">
                  <c:v>1.2581100000000001</c:v>
                </c:pt>
                <c:pt idx="7486">
                  <c:v>1.635448</c:v>
                </c:pt>
                <c:pt idx="7487">
                  <c:v>2.6190609999999999</c:v>
                </c:pt>
                <c:pt idx="7488">
                  <c:v>1.22526</c:v>
                </c:pt>
                <c:pt idx="7489">
                  <c:v>2.7927080000000002</c:v>
                </c:pt>
                <c:pt idx="7490">
                  <c:v>2.3564509999999999</c:v>
                </c:pt>
                <c:pt idx="7491">
                  <c:v>1.818673</c:v>
                </c:pt>
                <c:pt idx="7492">
                  <c:v>3.0326010000000001</c:v>
                </c:pt>
                <c:pt idx="7493">
                  <c:v>2.1977180000000001</c:v>
                </c:pt>
                <c:pt idx="7494">
                  <c:v>2.7980999999999998</c:v>
                </c:pt>
                <c:pt idx="7495">
                  <c:v>1.895964</c:v>
                </c:pt>
                <c:pt idx="7496">
                  <c:v>2.2421479999999998</c:v>
                </c:pt>
                <c:pt idx="7497">
                  <c:v>2.1239880000000002</c:v>
                </c:pt>
                <c:pt idx="7498">
                  <c:v>2.7079710000000001</c:v>
                </c:pt>
                <c:pt idx="7499">
                  <c:v>3.4449230000000002</c:v>
                </c:pt>
                <c:pt idx="7500">
                  <c:v>2.4430879999999999</c:v>
                </c:pt>
                <c:pt idx="7501">
                  <c:v>1.284006</c:v>
                </c:pt>
                <c:pt idx="7502">
                  <c:v>2.1748129999999999</c:v>
                </c:pt>
                <c:pt idx="7503">
                  <c:v>1.6621379999999999</c:v>
                </c:pt>
                <c:pt idx="7504">
                  <c:v>2.5727899999999999</c:v>
                </c:pt>
                <c:pt idx="7505">
                  <c:v>2.8928210000000001</c:v>
                </c:pt>
                <c:pt idx="7506">
                  <c:v>2.5009549999999998</c:v>
                </c:pt>
                <c:pt idx="7507">
                  <c:v>2.6678380000000002</c:v>
                </c:pt>
                <c:pt idx="7508">
                  <c:v>1.856495</c:v>
                </c:pt>
                <c:pt idx="7509">
                  <c:v>3.3817080000000002</c:v>
                </c:pt>
                <c:pt idx="7510">
                  <c:v>2.9982799999999998</c:v>
                </c:pt>
                <c:pt idx="7511">
                  <c:v>1.335839</c:v>
                </c:pt>
                <c:pt idx="7512">
                  <c:v>1.7270989999999999</c:v>
                </c:pt>
                <c:pt idx="7513">
                  <c:v>2.7761</c:v>
                </c:pt>
                <c:pt idx="7514">
                  <c:v>3.2946810000000002</c:v>
                </c:pt>
                <c:pt idx="7515">
                  <c:v>2.1718760000000001</c:v>
                </c:pt>
                <c:pt idx="7516">
                  <c:v>1.278791</c:v>
                </c:pt>
                <c:pt idx="7517">
                  <c:v>2.7698130000000001</c:v>
                </c:pt>
                <c:pt idx="7518">
                  <c:v>2.2018520000000001</c:v>
                </c:pt>
                <c:pt idx="7519">
                  <c:v>3.0044870000000001</c:v>
                </c:pt>
                <c:pt idx="7520">
                  <c:v>2.9390390000000002</c:v>
                </c:pt>
                <c:pt idx="7521">
                  <c:v>1.262248</c:v>
                </c:pt>
                <c:pt idx="7522">
                  <c:v>3.5840839999999998</c:v>
                </c:pt>
                <c:pt idx="7523">
                  <c:v>1.303291</c:v>
                </c:pt>
                <c:pt idx="7524">
                  <c:v>2.789164</c:v>
                </c:pt>
                <c:pt idx="7525">
                  <c:v>3.0820669999999999</c:v>
                </c:pt>
                <c:pt idx="7526">
                  <c:v>1.794254</c:v>
                </c:pt>
                <c:pt idx="7527">
                  <c:v>3.3080639999999999</c:v>
                </c:pt>
                <c:pt idx="7528">
                  <c:v>2.4214419999999999</c:v>
                </c:pt>
                <c:pt idx="7529">
                  <c:v>2.4347120000000002</c:v>
                </c:pt>
                <c:pt idx="7530">
                  <c:v>1.335399</c:v>
                </c:pt>
                <c:pt idx="7531">
                  <c:v>1.7320489999999999</c:v>
                </c:pt>
                <c:pt idx="7532">
                  <c:v>1.373095</c:v>
                </c:pt>
                <c:pt idx="7533">
                  <c:v>1.884504</c:v>
                </c:pt>
                <c:pt idx="7534">
                  <c:v>2.0564900000000002</c:v>
                </c:pt>
                <c:pt idx="7535">
                  <c:v>2.0407280000000001</c:v>
                </c:pt>
                <c:pt idx="7536">
                  <c:v>3.0483530000000001</c:v>
                </c:pt>
                <c:pt idx="7537">
                  <c:v>3.6875330000000002</c:v>
                </c:pt>
                <c:pt idx="7538">
                  <c:v>2.223563</c:v>
                </c:pt>
                <c:pt idx="7539">
                  <c:v>1.677686</c:v>
                </c:pt>
                <c:pt idx="7540">
                  <c:v>0.99192800000000003</c:v>
                </c:pt>
                <c:pt idx="7541">
                  <c:v>3.5995430000000002</c:v>
                </c:pt>
                <c:pt idx="7542">
                  <c:v>2.5103559999999998</c:v>
                </c:pt>
                <c:pt idx="7543">
                  <c:v>1.780165</c:v>
                </c:pt>
                <c:pt idx="7544">
                  <c:v>3.9412029999999998</c:v>
                </c:pt>
                <c:pt idx="7545">
                  <c:v>3.023784</c:v>
                </c:pt>
                <c:pt idx="7546">
                  <c:v>3.1625990000000002</c:v>
                </c:pt>
                <c:pt idx="7547">
                  <c:v>2.479088</c:v>
                </c:pt>
                <c:pt idx="7548">
                  <c:v>1.7797210000000001</c:v>
                </c:pt>
                <c:pt idx="7549">
                  <c:v>2.7212640000000001</c:v>
                </c:pt>
                <c:pt idx="7550">
                  <c:v>2.1282559999999999</c:v>
                </c:pt>
                <c:pt idx="7551">
                  <c:v>1.8518570000000001</c:v>
                </c:pt>
                <c:pt idx="7552">
                  <c:v>2.7025579999999998</c:v>
                </c:pt>
                <c:pt idx="7553">
                  <c:v>2.128603</c:v>
                </c:pt>
                <c:pt idx="7554">
                  <c:v>2.4519820000000001</c:v>
                </c:pt>
                <c:pt idx="7555">
                  <c:v>1.92608</c:v>
                </c:pt>
                <c:pt idx="7556">
                  <c:v>2.553534</c:v>
                </c:pt>
                <c:pt idx="7557">
                  <c:v>2.1220509999999999</c:v>
                </c:pt>
                <c:pt idx="7558">
                  <c:v>1.740777</c:v>
                </c:pt>
                <c:pt idx="7559">
                  <c:v>2.6629550000000002</c:v>
                </c:pt>
                <c:pt idx="7560">
                  <c:v>1.97098</c:v>
                </c:pt>
                <c:pt idx="7561">
                  <c:v>2.3977930000000001</c:v>
                </c:pt>
                <c:pt idx="7562">
                  <c:v>1.6898409999999999</c:v>
                </c:pt>
                <c:pt idx="7563">
                  <c:v>2.4452600000000002</c:v>
                </c:pt>
                <c:pt idx="7564">
                  <c:v>2.8134619999999999</c:v>
                </c:pt>
                <c:pt idx="7565">
                  <c:v>2.107872</c:v>
                </c:pt>
                <c:pt idx="7566">
                  <c:v>1.611467</c:v>
                </c:pt>
                <c:pt idx="7567">
                  <c:v>2.5442650000000002</c:v>
                </c:pt>
                <c:pt idx="7568">
                  <c:v>1.379507</c:v>
                </c:pt>
                <c:pt idx="7569">
                  <c:v>1.383958</c:v>
                </c:pt>
                <c:pt idx="7570">
                  <c:v>1.738794</c:v>
                </c:pt>
                <c:pt idx="7571">
                  <c:v>2.5008880000000002</c:v>
                </c:pt>
                <c:pt idx="7572">
                  <c:v>1.8065770000000001</c:v>
                </c:pt>
                <c:pt idx="7573">
                  <c:v>3.9022540000000001</c:v>
                </c:pt>
                <c:pt idx="7574">
                  <c:v>2.476404</c:v>
                </c:pt>
                <c:pt idx="7575">
                  <c:v>2.310705</c:v>
                </c:pt>
                <c:pt idx="7576">
                  <c:v>2.822508</c:v>
                </c:pt>
                <c:pt idx="7577">
                  <c:v>1.3482259999999999</c:v>
                </c:pt>
                <c:pt idx="7578">
                  <c:v>2.2481580000000001</c:v>
                </c:pt>
                <c:pt idx="7579">
                  <c:v>2.3587389999999999</c:v>
                </c:pt>
                <c:pt idx="7580">
                  <c:v>3.0965980000000002</c:v>
                </c:pt>
                <c:pt idx="7581">
                  <c:v>2.6409099999999999</c:v>
                </c:pt>
                <c:pt idx="7582">
                  <c:v>2.28166</c:v>
                </c:pt>
                <c:pt idx="7583">
                  <c:v>3.3818830000000002</c:v>
                </c:pt>
                <c:pt idx="7584">
                  <c:v>2.6060660000000002</c:v>
                </c:pt>
                <c:pt idx="7585">
                  <c:v>1.737474</c:v>
                </c:pt>
                <c:pt idx="7586">
                  <c:v>2.6246640000000001</c:v>
                </c:pt>
                <c:pt idx="7587">
                  <c:v>3.4508730000000001</c:v>
                </c:pt>
                <c:pt idx="7588">
                  <c:v>1.938026</c:v>
                </c:pt>
                <c:pt idx="7589">
                  <c:v>1.3880220000000001</c:v>
                </c:pt>
                <c:pt idx="7590">
                  <c:v>3.3314300000000001</c:v>
                </c:pt>
                <c:pt idx="7591">
                  <c:v>1.967536</c:v>
                </c:pt>
                <c:pt idx="7592">
                  <c:v>1.305417</c:v>
                </c:pt>
                <c:pt idx="7593">
                  <c:v>1.235231</c:v>
                </c:pt>
                <c:pt idx="7594">
                  <c:v>2.9660679999999999</c:v>
                </c:pt>
                <c:pt idx="7595">
                  <c:v>1.562284</c:v>
                </c:pt>
                <c:pt idx="7596">
                  <c:v>2.93187</c:v>
                </c:pt>
                <c:pt idx="7597">
                  <c:v>2.2585380000000002</c:v>
                </c:pt>
                <c:pt idx="7598">
                  <c:v>1.034551</c:v>
                </c:pt>
                <c:pt idx="7599">
                  <c:v>1.258248</c:v>
                </c:pt>
                <c:pt idx="7600">
                  <c:v>2.671376</c:v>
                </c:pt>
                <c:pt idx="7601">
                  <c:v>1.523657</c:v>
                </c:pt>
                <c:pt idx="7602">
                  <c:v>1.1251530000000001</c:v>
                </c:pt>
                <c:pt idx="7603">
                  <c:v>2.140234</c:v>
                </c:pt>
                <c:pt idx="7604">
                  <c:v>1.648989</c:v>
                </c:pt>
                <c:pt idx="7605">
                  <c:v>1.8711329999999999</c:v>
                </c:pt>
                <c:pt idx="7606">
                  <c:v>3.9095019999999998</c:v>
                </c:pt>
                <c:pt idx="7607">
                  <c:v>1.44492</c:v>
                </c:pt>
                <c:pt idx="7608">
                  <c:v>2.8486199999999999</c:v>
                </c:pt>
                <c:pt idx="7609">
                  <c:v>2.5857239999999999</c:v>
                </c:pt>
                <c:pt idx="7610">
                  <c:v>3.753784</c:v>
                </c:pt>
                <c:pt idx="7611">
                  <c:v>2.0182859999999998</c:v>
                </c:pt>
                <c:pt idx="7612">
                  <c:v>3.0667680000000002</c:v>
                </c:pt>
                <c:pt idx="7613">
                  <c:v>3.1263010000000002</c:v>
                </c:pt>
                <c:pt idx="7614">
                  <c:v>1.2451129999999999</c:v>
                </c:pt>
                <c:pt idx="7615">
                  <c:v>1.785309</c:v>
                </c:pt>
                <c:pt idx="7616">
                  <c:v>2.3429509999999998</c:v>
                </c:pt>
                <c:pt idx="7617">
                  <c:v>2.144101</c:v>
                </c:pt>
                <c:pt idx="7618">
                  <c:v>1.8658189999999999</c:v>
                </c:pt>
                <c:pt idx="7619">
                  <c:v>1.4920370000000001</c:v>
                </c:pt>
                <c:pt idx="7620">
                  <c:v>2.52033</c:v>
                </c:pt>
                <c:pt idx="7621">
                  <c:v>1.4990140000000001</c:v>
                </c:pt>
                <c:pt idx="7622">
                  <c:v>3.3656000000000001</c:v>
                </c:pt>
                <c:pt idx="7623">
                  <c:v>2.8272430000000002</c:v>
                </c:pt>
                <c:pt idx="7624">
                  <c:v>2.2569279999999998</c:v>
                </c:pt>
                <c:pt idx="7625">
                  <c:v>2.1084770000000002</c:v>
                </c:pt>
                <c:pt idx="7626">
                  <c:v>2.9232589999999998</c:v>
                </c:pt>
                <c:pt idx="7627">
                  <c:v>3.176634</c:v>
                </c:pt>
                <c:pt idx="7628">
                  <c:v>2.3908589999999998</c:v>
                </c:pt>
                <c:pt idx="7629">
                  <c:v>2.9844590000000002</c:v>
                </c:pt>
                <c:pt idx="7630">
                  <c:v>2.2854019999999999</c:v>
                </c:pt>
                <c:pt idx="7631">
                  <c:v>1.7651110000000001</c:v>
                </c:pt>
                <c:pt idx="7632">
                  <c:v>2.3839090000000001</c:v>
                </c:pt>
                <c:pt idx="7633">
                  <c:v>1.747174</c:v>
                </c:pt>
                <c:pt idx="7634">
                  <c:v>2.6536</c:v>
                </c:pt>
                <c:pt idx="7635">
                  <c:v>2.6157180000000002</c:v>
                </c:pt>
                <c:pt idx="7636">
                  <c:v>2.4173460000000002</c:v>
                </c:pt>
                <c:pt idx="7637">
                  <c:v>3.486224</c:v>
                </c:pt>
                <c:pt idx="7638">
                  <c:v>1.3546689999999999</c:v>
                </c:pt>
                <c:pt idx="7639">
                  <c:v>2.3956529999999998</c:v>
                </c:pt>
                <c:pt idx="7640">
                  <c:v>2.9360240000000002</c:v>
                </c:pt>
                <c:pt idx="7641">
                  <c:v>2.7992340000000002</c:v>
                </c:pt>
                <c:pt idx="7642">
                  <c:v>2.5048940000000002</c:v>
                </c:pt>
                <c:pt idx="7643">
                  <c:v>1.186596</c:v>
                </c:pt>
                <c:pt idx="7644">
                  <c:v>1.3492740000000001</c:v>
                </c:pt>
                <c:pt idx="7645">
                  <c:v>1.294697</c:v>
                </c:pt>
                <c:pt idx="7646">
                  <c:v>2.757914</c:v>
                </c:pt>
                <c:pt idx="7647">
                  <c:v>2.6843469999999998</c:v>
                </c:pt>
                <c:pt idx="7648">
                  <c:v>1.788475</c:v>
                </c:pt>
                <c:pt idx="7649">
                  <c:v>2.6217069999999998</c:v>
                </c:pt>
                <c:pt idx="7650">
                  <c:v>3.1890299999999998</c:v>
                </c:pt>
                <c:pt idx="7651">
                  <c:v>2.0381499999999999</c:v>
                </c:pt>
                <c:pt idx="7652">
                  <c:v>2.7695599999999998</c:v>
                </c:pt>
                <c:pt idx="7653">
                  <c:v>1.4207959999999999</c:v>
                </c:pt>
                <c:pt idx="7654">
                  <c:v>3.557598</c:v>
                </c:pt>
                <c:pt idx="7655">
                  <c:v>1.2784819999999999</c:v>
                </c:pt>
                <c:pt idx="7656">
                  <c:v>3.32585</c:v>
                </c:pt>
                <c:pt idx="7657">
                  <c:v>3.1205039999999999</c:v>
                </c:pt>
                <c:pt idx="7658">
                  <c:v>2.8848790000000002</c:v>
                </c:pt>
                <c:pt idx="7659">
                  <c:v>2.998726</c:v>
                </c:pt>
                <c:pt idx="7660">
                  <c:v>1.4781960000000001</c:v>
                </c:pt>
                <c:pt idx="7661">
                  <c:v>2.244148</c:v>
                </c:pt>
                <c:pt idx="7662">
                  <c:v>2.5691169999999999</c:v>
                </c:pt>
                <c:pt idx="7663">
                  <c:v>2.0834229999999998</c:v>
                </c:pt>
                <c:pt idx="7664">
                  <c:v>2.9285519999999998</c:v>
                </c:pt>
                <c:pt idx="7665">
                  <c:v>2.2726500000000001</c:v>
                </c:pt>
                <c:pt idx="7666">
                  <c:v>3.4863420000000001</c:v>
                </c:pt>
                <c:pt idx="7667">
                  <c:v>2.6187939999999998</c:v>
                </c:pt>
                <c:pt idx="7668">
                  <c:v>2.4869530000000002</c:v>
                </c:pt>
                <c:pt idx="7669">
                  <c:v>1.87317</c:v>
                </c:pt>
                <c:pt idx="7670">
                  <c:v>2.485557</c:v>
                </c:pt>
                <c:pt idx="7671">
                  <c:v>4.9244500000000002</c:v>
                </c:pt>
                <c:pt idx="7672">
                  <c:v>3.6517010000000001</c:v>
                </c:pt>
                <c:pt idx="7673">
                  <c:v>2.5177999999999998</c:v>
                </c:pt>
                <c:pt idx="7674">
                  <c:v>2.5604680000000002</c:v>
                </c:pt>
                <c:pt idx="7675">
                  <c:v>3.2027489999999998</c:v>
                </c:pt>
                <c:pt idx="7676">
                  <c:v>2.2796530000000002</c:v>
                </c:pt>
                <c:pt idx="7677">
                  <c:v>1.4947870000000001</c:v>
                </c:pt>
                <c:pt idx="7678">
                  <c:v>1.8438969999999999</c:v>
                </c:pt>
                <c:pt idx="7679">
                  <c:v>3.003241</c:v>
                </c:pt>
                <c:pt idx="7680">
                  <c:v>1.742942</c:v>
                </c:pt>
                <c:pt idx="7681">
                  <c:v>3.5718480000000001</c:v>
                </c:pt>
                <c:pt idx="7682">
                  <c:v>2.4342269999999999</c:v>
                </c:pt>
                <c:pt idx="7683">
                  <c:v>2.7471040000000002</c:v>
                </c:pt>
                <c:pt idx="7684">
                  <c:v>2.798413</c:v>
                </c:pt>
                <c:pt idx="7685">
                  <c:v>2.4800939999999998</c:v>
                </c:pt>
                <c:pt idx="7686">
                  <c:v>2.733225</c:v>
                </c:pt>
                <c:pt idx="7687">
                  <c:v>2.0927509999999998</c:v>
                </c:pt>
                <c:pt idx="7688">
                  <c:v>2.3875470000000001</c:v>
                </c:pt>
                <c:pt idx="7689">
                  <c:v>2.371397</c:v>
                </c:pt>
                <c:pt idx="7690">
                  <c:v>3.1172740000000001</c:v>
                </c:pt>
                <c:pt idx="7691">
                  <c:v>3.472496</c:v>
                </c:pt>
                <c:pt idx="7692">
                  <c:v>2.8255279999999998</c:v>
                </c:pt>
                <c:pt idx="7693">
                  <c:v>3.3092619999999999</c:v>
                </c:pt>
                <c:pt idx="7694">
                  <c:v>1.925381</c:v>
                </c:pt>
                <c:pt idx="7695">
                  <c:v>3.66032</c:v>
                </c:pt>
                <c:pt idx="7696">
                  <c:v>2.6244170000000002</c:v>
                </c:pt>
                <c:pt idx="7697">
                  <c:v>2.8569140000000002</c:v>
                </c:pt>
                <c:pt idx="7698">
                  <c:v>1.288046</c:v>
                </c:pt>
                <c:pt idx="7699">
                  <c:v>2.6341420000000002</c:v>
                </c:pt>
                <c:pt idx="7700">
                  <c:v>2.8804699999999999</c:v>
                </c:pt>
                <c:pt idx="7701">
                  <c:v>2.275744</c:v>
                </c:pt>
                <c:pt idx="7702">
                  <c:v>2.4233539999999998</c:v>
                </c:pt>
                <c:pt idx="7703">
                  <c:v>1.9949669999999999</c:v>
                </c:pt>
                <c:pt idx="7704">
                  <c:v>2.0865879999999999</c:v>
                </c:pt>
                <c:pt idx="7705">
                  <c:v>2.4160870000000001</c:v>
                </c:pt>
                <c:pt idx="7706">
                  <c:v>2.2874189999999999</c:v>
                </c:pt>
                <c:pt idx="7707">
                  <c:v>2.6210429999999998</c:v>
                </c:pt>
                <c:pt idx="7708">
                  <c:v>1.227581</c:v>
                </c:pt>
                <c:pt idx="7709">
                  <c:v>1.410355</c:v>
                </c:pt>
                <c:pt idx="7710">
                  <c:v>1.055323</c:v>
                </c:pt>
                <c:pt idx="7711">
                  <c:v>2.2197680000000002</c:v>
                </c:pt>
                <c:pt idx="7712">
                  <c:v>3.0585140000000002</c:v>
                </c:pt>
                <c:pt idx="7713">
                  <c:v>1.375516</c:v>
                </c:pt>
                <c:pt idx="7714">
                  <c:v>2.8348620000000002</c:v>
                </c:pt>
                <c:pt idx="7715">
                  <c:v>2.3088310000000001</c:v>
                </c:pt>
                <c:pt idx="7716">
                  <c:v>1.813253</c:v>
                </c:pt>
                <c:pt idx="7717">
                  <c:v>2.858908</c:v>
                </c:pt>
                <c:pt idx="7718">
                  <c:v>1.908077</c:v>
                </c:pt>
                <c:pt idx="7719">
                  <c:v>2.206817</c:v>
                </c:pt>
                <c:pt idx="7720">
                  <c:v>2.0333230000000002</c:v>
                </c:pt>
                <c:pt idx="7721">
                  <c:v>2.0337719999999999</c:v>
                </c:pt>
                <c:pt idx="7722">
                  <c:v>2.336246</c:v>
                </c:pt>
                <c:pt idx="7723">
                  <c:v>1.635975</c:v>
                </c:pt>
                <c:pt idx="7724">
                  <c:v>1.655897</c:v>
                </c:pt>
                <c:pt idx="7725">
                  <c:v>2.0936750000000002</c:v>
                </c:pt>
                <c:pt idx="7726">
                  <c:v>3.624187</c:v>
                </c:pt>
                <c:pt idx="7727">
                  <c:v>2.3625099999999999</c:v>
                </c:pt>
                <c:pt idx="7728">
                  <c:v>2.7561840000000002</c:v>
                </c:pt>
                <c:pt idx="7729">
                  <c:v>2.99139</c:v>
                </c:pt>
                <c:pt idx="7730">
                  <c:v>2.4395470000000001</c:v>
                </c:pt>
                <c:pt idx="7731">
                  <c:v>2.029792</c:v>
                </c:pt>
                <c:pt idx="7732">
                  <c:v>2.7079810000000002</c:v>
                </c:pt>
                <c:pt idx="7733">
                  <c:v>1.874709</c:v>
                </c:pt>
                <c:pt idx="7734">
                  <c:v>3.4062510000000001</c:v>
                </c:pt>
                <c:pt idx="7735">
                  <c:v>3.0421969999999998</c:v>
                </c:pt>
                <c:pt idx="7736">
                  <c:v>2.5839289999999999</c:v>
                </c:pt>
                <c:pt idx="7737">
                  <c:v>2.630897</c:v>
                </c:pt>
                <c:pt idx="7738">
                  <c:v>1.5785089999999999</c:v>
                </c:pt>
                <c:pt idx="7739">
                  <c:v>1.7927470000000001</c:v>
                </c:pt>
                <c:pt idx="7740">
                  <c:v>3.319569</c:v>
                </c:pt>
                <c:pt idx="7741">
                  <c:v>2.5787239999999998</c:v>
                </c:pt>
                <c:pt idx="7742">
                  <c:v>1.9420710000000001</c:v>
                </c:pt>
                <c:pt idx="7743">
                  <c:v>3.5118849999999999</c:v>
                </c:pt>
                <c:pt idx="7744">
                  <c:v>2.40883</c:v>
                </c:pt>
                <c:pt idx="7745">
                  <c:v>2.7998400000000001</c:v>
                </c:pt>
                <c:pt idx="7746">
                  <c:v>1.3163309999999999</c:v>
                </c:pt>
                <c:pt idx="7747">
                  <c:v>3.1157539999999999</c:v>
                </c:pt>
                <c:pt idx="7748">
                  <c:v>3.542548</c:v>
                </c:pt>
                <c:pt idx="7749">
                  <c:v>2.5163419999999999</c:v>
                </c:pt>
                <c:pt idx="7750">
                  <c:v>2.8607320000000001</c:v>
                </c:pt>
                <c:pt idx="7751">
                  <c:v>3.3138879999999999</c:v>
                </c:pt>
                <c:pt idx="7752">
                  <c:v>2.7787839999999999</c:v>
                </c:pt>
                <c:pt idx="7753">
                  <c:v>2.5247109999999999</c:v>
                </c:pt>
                <c:pt idx="7754">
                  <c:v>3.411578</c:v>
                </c:pt>
                <c:pt idx="7755">
                  <c:v>2.4228260000000001</c:v>
                </c:pt>
                <c:pt idx="7756">
                  <c:v>2.0499149999999999</c:v>
                </c:pt>
                <c:pt idx="7757">
                  <c:v>1.1288050000000001</c:v>
                </c:pt>
                <c:pt idx="7758">
                  <c:v>2.2821479999999998</c:v>
                </c:pt>
                <c:pt idx="7759">
                  <c:v>2.301561</c:v>
                </c:pt>
                <c:pt idx="7760">
                  <c:v>2.041328</c:v>
                </c:pt>
                <c:pt idx="7761">
                  <c:v>1.45434</c:v>
                </c:pt>
                <c:pt idx="7762">
                  <c:v>1.7984199999999999</c:v>
                </c:pt>
                <c:pt idx="7763">
                  <c:v>1.604036</c:v>
                </c:pt>
                <c:pt idx="7764">
                  <c:v>2.2736480000000001</c:v>
                </c:pt>
                <c:pt idx="7765">
                  <c:v>2.7345540000000002</c:v>
                </c:pt>
                <c:pt idx="7766">
                  <c:v>1.944145</c:v>
                </c:pt>
                <c:pt idx="7767">
                  <c:v>3.4455469999999999</c:v>
                </c:pt>
                <c:pt idx="7768">
                  <c:v>1.8572660000000001</c:v>
                </c:pt>
                <c:pt idx="7769">
                  <c:v>1.4504649999999999</c:v>
                </c:pt>
                <c:pt idx="7770">
                  <c:v>2.8600660000000002</c:v>
                </c:pt>
                <c:pt idx="7771">
                  <c:v>1.2480770000000001</c:v>
                </c:pt>
                <c:pt idx="7772">
                  <c:v>2.2612459999999999</c:v>
                </c:pt>
                <c:pt idx="7773">
                  <c:v>3.9931739999999998</c:v>
                </c:pt>
                <c:pt idx="7774">
                  <c:v>1.9973350000000001</c:v>
                </c:pt>
                <c:pt idx="7775">
                  <c:v>2.0157310000000002</c:v>
                </c:pt>
                <c:pt idx="7776">
                  <c:v>3.4532050000000001</c:v>
                </c:pt>
                <c:pt idx="7777">
                  <c:v>2.7066170000000001</c:v>
                </c:pt>
                <c:pt idx="7778">
                  <c:v>1.5946180000000001</c:v>
                </c:pt>
                <c:pt idx="7779">
                  <c:v>2.5343100000000001</c:v>
                </c:pt>
                <c:pt idx="7780">
                  <c:v>1.891672</c:v>
                </c:pt>
                <c:pt idx="7781">
                  <c:v>2.3652440000000001</c:v>
                </c:pt>
                <c:pt idx="7782">
                  <c:v>2.6303230000000002</c:v>
                </c:pt>
                <c:pt idx="7783">
                  <c:v>2.0828150000000001</c:v>
                </c:pt>
                <c:pt idx="7784">
                  <c:v>2.9955120000000002</c:v>
                </c:pt>
                <c:pt idx="7785">
                  <c:v>1.8381130000000001</c:v>
                </c:pt>
                <c:pt idx="7786">
                  <c:v>1.8987339999999999</c:v>
                </c:pt>
                <c:pt idx="7787">
                  <c:v>2.7458770000000001</c:v>
                </c:pt>
                <c:pt idx="7788">
                  <c:v>2.585175</c:v>
                </c:pt>
                <c:pt idx="7789">
                  <c:v>3.9418389999999999</c:v>
                </c:pt>
                <c:pt idx="7790">
                  <c:v>3.4479690000000001</c:v>
                </c:pt>
                <c:pt idx="7791">
                  <c:v>4.0128450000000004</c:v>
                </c:pt>
                <c:pt idx="7792">
                  <c:v>1.3055619999999999</c:v>
                </c:pt>
                <c:pt idx="7793">
                  <c:v>3.1858379999999999</c:v>
                </c:pt>
                <c:pt idx="7794">
                  <c:v>2.9559890000000002</c:v>
                </c:pt>
                <c:pt idx="7795">
                  <c:v>1.7896129999999999</c:v>
                </c:pt>
                <c:pt idx="7796">
                  <c:v>2.4867309999999998</c:v>
                </c:pt>
                <c:pt idx="7797">
                  <c:v>2.6048499999999999</c:v>
                </c:pt>
                <c:pt idx="7798">
                  <c:v>3.3294239999999999</c:v>
                </c:pt>
                <c:pt idx="7799">
                  <c:v>3.273393</c:v>
                </c:pt>
                <c:pt idx="7800">
                  <c:v>1.6815720000000001</c:v>
                </c:pt>
                <c:pt idx="7801">
                  <c:v>2.2559809999999998</c:v>
                </c:pt>
                <c:pt idx="7802">
                  <c:v>2.624371</c:v>
                </c:pt>
                <c:pt idx="7803">
                  <c:v>2.4367380000000001</c:v>
                </c:pt>
                <c:pt idx="7804">
                  <c:v>3.135707</c:v>
                </c:pt>
                <c:pt idx="7805">
                  <c:v>2.9193250000000002</c:v>
                </c:pt>
                <c:pt idx="7806">
                  <c:v>1.8223309999999999</c:v>
                </c:pt>
                <c:pt idx="7807">
                  <c:v>4.0336720000000001</c:v>
                </c:pt>
                <c:pt idx="7808">
                  <c:v>1.3918269999999999</c:v>
                </c:pt>
                <c:pt idx="7809">
                  <c:v>2.6386310000000002</c:v>
                </c:pt>
                <c:pt idx="7810">
                  <c:v>2.4880149999999999</c:v>
                </c:pt>
                <c:pt idx="7811">
                  <c:v>2.0901559999999999</c:v>
                </c:pt>
                <c:pt idx="7812">
                  <c:v>2.3759350000000001</c:v>
                </c:pt>
                <c:pt idx="7813">
                  <c:v>1.261871</c:v>
                </c:pt>
                <c:pt idx="7814">
                  <c:v>2.139303</c:v>
                </c:pt>
                <c:pt idx="7815">
                  <c:v>2.7273589999999999</c:v>
                </c:pt>
                <c:pt idx="7816">
                  <c:v>1.851615</c:v>
                </c:pt>
                <c:pt idx="7817">
                  <c:v>2.9270390000000002</c:v>
                </c:pt>
                <c:pt idx="7818">
                  <c:v>2.5500639999999999</c:v>
                </c:pt>
                <c:pt idx="7819">
                  <c:v>2.0776949999999998</c:v>
                </c:pt>
                <c:pt idx="7820">
                  <c:v>1.5878209999999999</c:v>
                </c:pt>
                <c:pt idx="7821">
                  <c:v>1.82403</c:v>
                </c:pt>
                <c:pt idx="7822">
                  <c:v>2.7782800000000001</c:v>
                </c:pt>
                <c:pt idx="7823">
                  <c:v>3.7959779999999999</c:v>
                </c:pt>
                <c:pt idx="7824">
                  <c:v>1.6547860000000001</c:v>
                </c:pt>
                <c:pt idx="7825">
                  <c:v>2.5992150000000001</c:v>
                </c:pt>
                <c:pt idx="7826">
                  <c:v>2.1370930000000001</c:v>
                </c:pt>
                <c:pt idx="7827">
                  <c:v>2.6970830000000001</c:v>
                </c:pt>
                <c:pt idx="7828">
                  <c:v>1.529776</c:v>
                </c:pt>
                <c:pt idx="7829">
                  <c:v>2.586951</c:v>
                </c:pt>
                <c:pt idx="7830">
                  <c:v>3.596994</c:v>
                </c:pt>
                <c:pt idx="7831">
                  <c:v>2.9984160000000002</c:v>
                </c:pt>
                <c:pt idx="7832">
                  <c:v>2.4593660000000002</c:v>
                </c:pt>
                <c:pt idx="7833">
                  <c:v>3.5223960000000001</c:v>
                </c:pt>
                <c:pt idx="7834">
                  <c:v>2.553172</c:v>
                </c:pt>
                <c:pt idx="7835">
                  <c:v>1.869936</c:v>
                </c:pt>
                <c:pt idx="7836">
                  <c:v>1.681001</c:v>
                </c:pt>
                <c:pt idx="7837">
                  <c:v>1.970553</c:v>
                </c:pt>
                <c:pt idx="7838">
                  <c:v>2.7123210000000002</c:v>
                </c:pt>
                <c:pt idx="7839">
                  <c:v>1.471276</c:v>
                </c:pt>
                <c:pt idx="7840">
                  <c:v>3.819744</c:v>
                </c:pt>
                <c:pt idx="7841">
                  <c:v>1.244443</c:v>
                </c:pt>
                <c:pt idx="7842">
                  <c:v>2.6856529999999998</c:v>
                </c:pt>
                <c:pt idx="7843">
                  <c:v>1.124369</c:v>
                </c:pt>
                <c:pt idx="7844">
                  <c:v>3.420703</c:v>
                </c:pt>
                <c:pt idx="7845">
                  <c:v>1.7012799999999999</c:v>
                </c:pt>
                <c:pt idx="7846">
                  <c:v>2.8540519999999998</c:v>
                </c:pt>
                <c:pt idx="7847">
                  <c:v>1.9682170000000001</c:v>
                </c:pt>
                <c:pt idx="7848">
                  <c:v>2.2281849999999999</c:v>
                </c:pt>
                <c:pt idx="7849">
                  <c:v>2.9881139999999999</c:v>
                </c:pt>
                <c:pt idx="7850">
                  <c:v>2.2031010000000002</c:v>
                </c:pt>
                <c:pt idx="7851">
                  <c:v>1.4219900000000001</c:v>
                </c:pt>
                <c:pt idx="7852">
                  <c:v>1.5187569999999999</c:v>
                </c:pt>
                <c:pt idx="7853">
                  <c:v>2.4995799999999999</c:v>
                </c:pt>
                <c:pt idx="7854">
                  <c:v>2.4977109999999998</c:v>
                </c:pt>
                <c:pt idx="7855">
                  <c:v>1.3889210000000001</c:v>
                </c:pt>
                <c:pt idx="7856">
                  <c:v>2.5083609999999998</c:v>
                </c:pt>
                <c:pt idx="7857">
                  <c:v>3.1993269999999998</c:v>
                </c:pt>
                <c:pt idx="7858">
                  <c:v>2.7782170000000002</c:v>
                </c:pt>
                <c:pt idx="7859">
                  <c:v>2.6040519999999998</c:v>
                </c:pt>
                <c:pt idx="7860">
                  <c:v>1.666463</c:v>
                </c:pt>
                <c:pt idx="7861">
                  <c:v>2.562344</c:v>
                </c:pt>
                <c:pt idx="7862">
                  <c:v>1.31582</c:v>
                </c:pt>
                <c:pt idx="7863">
                  <c:v>3.9181870000000001</c:v>
                </c:pt>
                <c:pt idx="7864">
                  <c:v>1.5244390000000001</c:v>
                </c:pt>
                <c:pt idx="7865">
                  <c:v>2.720065</c:v>
                </c:pt>
                <c:pt idx="7866">
                  <c:v>3.0463200000000001</c:v>
                </c:pt>
                <c:pt idx="7867">
                  <c:v>2.9479150000000001</c:v>
                </c:pt>
                <c:pt idx="7868">
                  <c:v>1.579375</c:v>
                </c:pt>
                <c:pt idx="7869">
                  <c:v>2.863772</c:v>
                </c:pt>
                <c:pt idx="7870">
                  <c:v>2.014758</c:v>
                </c:pt>
                <c:pt idx="7871">
                  <c:v>3.0555240000000001</c:v>
                </c:pt>
                <c:pt idx="7872">
                  <c:v>2.4965350000000002</c:v>
                </c:pt>
                <c:pt idx="7873">
                  <c:v>3.4271609999999999</c:v>
                </c:pt>
                <c:pt idx="7874">
                  <c:v>3.7910499999999998</c:v>
                </c:pt>
                <c:pt idx="7875">
                  <c:v>2.9794109999999998</c:v>
                </c:pt>
                <c:pt idx="7876">
                  <c:v>2.481859</c:v>
                </c:pt>
                <c:pt idx="7877">
                  <c:v>2.5797639999999999</c:v>
                </c:pt>
                <c:pt idx="7878">
                  <c:v>3.1062129999999999</c:v>
                </c:pt>
                <c:pt idx="7879">
                  <c:v>3.111866</c:v>
                </c:pt>
                <c:pt idx="7880">
                  <c:v>2.6164350000000001</c:v>
                </c:pt>
                <c:pt idx="7881">
                  <c:v>3.0671849999999998</c:v>
                </c:pt>
                <c:pt idx="7882">
                  <c:v>2.2818130000000001</c:v>
                </c:pt>
                <c:pt idx="7883">
                  <c:v>1.8806639999999999</c:v>
                </c:pt>
                <c:pt idx="7884">
                  <c:v>2.985814</c:v>
                </c:pt>
                <c:pt idx="7885">
                  <c:v>1.813825</c:v>
                </c:pt>
                <c:pt idx="7886">
                  <c:v>2.816824</c:v>
                </c:pt>
                <c:pt idx="7887">
                  <c:v>2.9452989999999999</c:v>
                </c:pt>
                <c:pt idx="7888">
                  <c:v>1.1781950000000001</c:v>
                </c:pt>
                <c:pt idx="7889">
                  <c:v>3.172847</c:v>
                </c:pt>
                <c:pt idx="7890">
                  <c:v>2.0698219999999998</c:v>
                </c:pt>
                <c:pt idx="7891">
                  <c:v>1.9590110000000001</c:v>
                </c:pt>
                <c:pt idx="7892">
                  <c:v>1.3798569999999999</c:v>
                </c:pt>
                <c:pt idx="7893">
                  <c:v>2.4943339999999998</c:v>
                </c:pt>
                <c:pt idx="7894">
                  <c:v>3.749968</c:v>
                </c:pt>
                <c:pt idx="7895">
                  <c:v>2.6704270000000001</c:v>
                </c:pt>
                <c:pt idx="7896">
                  <c:v>2.4492500000000001</c:v>
                </c:pt>
                <c:pt idx="7897">
                  <c:v>2.5883940000000001</c:v>
                </c:pt>
                <c:pt idx="7898">
                  <c:v>3.7500779999999998</c:v>
                </c:pt>
                <c:pt idx="7899">
                  <c:v>2.6304059999999998</c:v>
                </c:pt>
                <c:pt idx="7900">
                  <c:v>2.1127319999999998</c:v>
                </c:pt>
                <c:pt idx="7901">
                  <c:v>2.1671040000000001</c:v>
                </c:pt>
                <c:pt idx="7902">
                  <c:v>1.9079410000000001</c:v>
                </c:pt>
                <c:pt idx="7903">
                  <c:v>1.5031369999999999</c:v>
                </c:pt>
                <c:pt idx="7904">
                  <c:v>2.4231099999999999</c:v>
                </c:pt>
                <c:pt idx="7905">
                  <c:v>2.40265</c:v>
                </c:pt>
                <c:pt idx="7906">
                  <c:v>2.7431009999999998</c:v>
                </c:pt>
                <c:pt idx="7907">
                  <c:v>2.2253080000000001</c:v>
                </c:pt>
                <c:pt idx="7908">
                  <c:v>1.9509369999999999</c:v>
                </c:pt>
                <c:pt idx="7909">
                  <c:v>1.8306549999999999</c:v>
                </c:pt>
                <c:pt idx="7910">
                  <c:v>3.2667890000000002</c:v>
                </c:pt>
                <c:pt idx="7911">
                  <c:v>2.2563430000000002</c:v>
                </c:pt>
                <c:pt idx="7912">
                  <c:v>3.8187519999999999</c:v>
                </c:pt>
                <c:pt idx="7913">
                  <c:v>3.4635790000000002</c:v>
                </c:pt>
                <c:pt idx="7914">
                  <c:v>2.0846360000000002</c:v>
                </c:pt>
                <c:pt idx="7915">
                  <c:v>1.468378</c:v>
                </c:pt>
                <c:pt idx="7916">
                  <c:v>2.0697350000000001</c:v>
                </c:pt>
                <c:pt idx="7917">
                  <c:v>3.4172760000000002</c:v>
                </c:pt>
                <c:pt idx="7918">
                  <c:v>2.5899209999999999</c:v>
                </c:pt>
                <c:pt idx="7919">
                  <c:v>2.5542570000000002</c:v>
                </c:pt>
                <c:pt idx="7920">
                  <c:v>2.5720390000000002</c:v>
                </c:pt>
                <c:pt idx="7921">
                  <c:v>2.785142</c:v>
                </c:pt>
                <c:pt idx="7922">
                  <c:v>2.1421420000000002</c:v>
                </c:pt>
                <c:pt idx="7923">
                  <c:v>1.5332209999999999</c:v>
                </c:pt>
                <c:pt idx="7924">
                  <c:v>3.3730509999999998</c:v>
                </c:pt>
                <c:pt idx="7925">
                  <c:v>1.6476200000000001</c:v>
                </c:pt>
                <c:pt idx="7926">
                  <c:v>1.2141040000000001</c:v>
                </c:pt>
                <c:pt idx="7927">
                  <c:v>2.9329000000000001</c:v>
                </c:pt>
                <c:pt idx="7928">
                  <c:v>3.1377419999999998</c:v>
                </c:pt>
                <c:pt idx="7929">
                  <c:v>2.3270719999999998</c:v>
                </c:pt>
                <c:pt idx="7930">
                  <c:v>2.1915680000000002</c:v>
                </c:pt>
                <c:pt idx="7931">
                  <c:v>2.5513430000000001</c:v>
                </c:pt>
                <c:pt idx="7932">
                  <c:v>2.0659450000000001</c:v>
                </c:pt>
                <c:pt idx="7933">
                  <c:v>3.6455060000000001</c:v>
                </c:pt>
                <c:pt idx="7934">
                  <c:v>1.551388</c:v>
                </c:pt>
                <c:pt idx="7935">
                  <c:v>2.6466759999999998</c:v>
                </c:pt>
                <c:pt idx="7936">
                  <c:v>2.206035</c:v>
                </c:pt>
                <c:pt idx="7937">
                  <c:v>2.8585929999999999</c:v>
                </c:pt>
                <c:pt idx="7938">
                  <c:v>1.3249850000000001</c:v>
                </c:pt>
                <c:pt idx="7939">
                  <c:v>1.670194</c:v>
                </c:pt>
                <c:pt idx="7940">
                  <c:v>2.0090840000000001</c:v>
                </c:pt>
                <c:pt idx="7941">
                  <c:v>2.7761979999999999</c:v>
                </c:pt>
                <c:pt idx="7942">
                  <c:v>1.7707310000000001</c:v>
                </c:pt>
                <c:pt idx="7943">
                  <c:v>2.4264350000000001</c:v>
                </c:pt>
                <c:pt idx="7944">
                  <c:v>1.5665849999999999</c:v>
                </c:pt>
                <c:pt idx="7945">
                  <c:v>2.5433110000000001</c:v>
                </c:pt>
                <c:pt idx="7946">
                  <c:v>2.9813399999999999</c:v>
                </c:pt>
                <c:pt idx="7947">
                  <c:v>2.5257109999999998</c:v>
                </c:pt>
                <c:pt idx="7948">
                  <c:v>2.6350280000000001</c:v>
                </c:pt>
                <c:pt idx="7949">
                  <c:v>2.4970880000000002</c:v>
                </c:pt>
                <c:pt idx="7950">
                  <c:v>2.6103010000000002</c:v>
                </c:pt>
                <c:pt idx="7951">
                  <c:v>2.9591289999999999</c:v>
                </c:pt>
                <c:pt idx="7952">
                  <c:v>2.1522049999999999</c:v>
                </c:pt>
                <c:pt idx="7953">
                  <c:v>2.402498</c:v>
                </c:pt>
                <c:pt idx="7954">
                  <c:v>2.1804489999999999</c:v>
                </c:pt>
                <c:pt idx="7955">
                  <c:v>2.3117079999999999</c:v>
                </c:pt>
                <c:pt idx="7956">
                  <c:v>3.0316649999999998</c:v>
                </c:pt>
                <c:pt idx="7957">
                  <c:v>1.429392</c:v>
                </c:pt>
                <c:pt idx="7958">
                  <c:v>2.6454780000000002</c:v>
                </c:pt>
                <c:pt idx="7959">
                  <c:v>3.1306039999999999</c:v>
                </c:pt>
                <c:pt idx="7960">
                  <c:v>1.447751</c:v>
                </c:pt>
                <c:pt idx="7961">
                  <c:v>3.0104850000000001</c:v>
                </c:pt>
                <c:pt idx="7962">
                  <c:v>2.6859670000000002</c:v>
                </c:pt>
                <c:pt idx="7963">
                  <c:v>2.8846020000000001</c:v>
                </c:pt>
                <c:pt idx="7964">
                  <c:v>1.6834370000000001</c:v>
                </c:pt>
                <c:pt idx="7965">
                  <c:v>1.9663390000000001</c:v>
                </c:pt>
                <c:pt idx="7966">
                  <c:v>1.8257410000000001</c:v>
                </c:pt>
                <c:pt idx="7967">
                  <c:v>2.6712229999999999</c:v>
                </c:pt>
                <c:pt idx="7968">
                  <c:v>2.0150139999999999</c:v>
                </c:pt>
                <c:pt idx="7969">
                  <c:v>1.7766390000000001</c:v>
                </c:pt>
                <c:pt idx="7970">
                  <c:v>3.1872029999999998</c:v>
                </c:pt>
                <c:pt idx="7971">
                  <c:v>2.4789690000000002</c:v>
                </c:pt>
                <c:pt idx="7972">
                  <c:v>3.7459280000000001</c:v>
                </c:pt>
                <c:pt idx="7973">
                  <c:v>2.387756</c:v>
                </c:pt>
                <c:pt idx="7974">
                  <c:v>2.4601890000000002</c:v>
                </c:pt>
                <c:pt idx="7975">
                  <c:v>2.4965540000000002</c:v>
                </c:pt>
                <c:pt idx="7976">
                  <c:v>2.3815620000000002</c:v>
                </c:pt>
                <c:pt idx="7977">
                  <c:v>1.3885050000000001</c:v>
                </c:pt>
                <c:pt idx="7978">
                  <c:v>2.7877969999999999</c:v>
                </c:pt>
                <c:pt idx="7979">
                  <c:v>2.2018279999999999</c:v>
                </c:pt>
                <c:pt idx="7980">
                  <c:v>1.6605110000000001</c:v>
                </c:pt>
                <c:pt idx="7981">
                  <c:v>2.1544650000000001</c:v>
                </c:pt>
                <c:pt idx="7982">
                  <c:v>2.5649039999999999</c:v>
                </c:pt>
                <c:pt idx="7983">
                  <c:v>1.9557929999999999</c:v>
                </c:pt>
                <c:pt idx="7984">
                  <c:v>3.8358400000000001</c:v>
                </c:pt>
                <c:pt idx="7985">
                  <c:v>2.8478150000000002</c:v>
                </c:pt>
                <c:pt idx="7986">
                  <c:v>1.773412</c:v>
                </c:pt>
                <c:pt idx="7987">
                  <c:v>1.621426</c:v>
                </c:pt>
                <c:pt idx="7988">
                  <c:v>2.5248590000000002</c:v>
                </c:pt>
                <c:pt idx="7989">
                  <c:v>3.172409</c:v>
                </c:pt>
                <c:pt idx="7990">
                  <c:v>2.6098439999999998</c:v>
                </c:pt>
                <c:pt idx="7991">
                  <c:v>2.3978679999999999</c:v>
                </c:pt>
                <c:pt idx="7992">
                  <c:v>1.4233070000000001</c:v>
                </c:pt>
                <c:pt idx="7993">
                  <c:v>3.3467349999999998</c:v>
                </c:pt>
                <c:pt idx="7994">
                  <c:v>1.8904650000000001</c:v>
                </c:pt>
                <c:pt idx="7995">
                  <c:v>1.722526</c:v>
                </c:pt>
                <c:pt idx="7996">
                  <c:v>2.7353209999999999</c:v>
                </c:pt>
                <c:pt idx="7997">
                  <c:v>1.1787749999999999</c:v>
                </c:pt>
                <c:pt idx="7998">
                  <c:v>1.5481510000000001</c:v>
                </c:pt>
                <c:pt idx="7999">
                  <c:v>3.2632050000000001</c:v>
                </c:pt>
                <c:pt idx="8000">
                  <c:v>2.05688</c:v>
                </c:pt>
                <c:pt idx="8001">
                  <c:v>1.675726</c:v>
                </c:pt>
                <c:pt idx="8002">
                  <c:v>2.8103760000000002</c:v>
                </c:pt>
                <c:pt idx="8003">
                  <c:v>2.5569269999999999</c:v>
                </c:pt>
                <c:pt idx="8004">
                  <c:v>1.178766</c:v>
                </c:pt>
                <c:pt idx="8005">
                  <c:v>3.4436680000000002</c:v>
                </c:pt>
                <c:pt idx="8006">
                  <c:v>3.0583659999999999</c:v>
                </c:pt>
                <c:pt idx="8007">
                  <c:v>2.356395</c:v>
                </c:pt>
                <c:pt idx="8008">
                  <c:v>2.684069</c:v>
                </c:pt>
                <c:pt idx="8009">
                  <c:v>2.4493299999999998</c:v>
                </c:pt>
                <c:pt idx="8010">
                  <c:v>2.4972240000000001</c:v>
                </c:pt>
                <c:pt idx="8011">
                  <c:v>3.637902</c:v>
                </c:pt>
                <c:pt idx="8012">
                  <c:v>1.2935970000000001</c:v>
                </c:pt>
                <c:pt idx="8013">
                  <c:v>1.36602</c:v>
                </c:pt>
                <c:pt idx="8014">
                  <c:v>1.3306579999999999</c:v>
                </c:pt>
                <c:pt idx="8015">
                  <c:v>2.753098</c:v>
                </c:pt>
                <c:pt idx="8016">
                  <c:v>3.2818200000000002</c:v>
                </c:pt>
                <c:pt idx="8017">
                  <c:v>2.202947</c:v>
                </c:pt>
                <c:pt idx="8018">
                  <c:v>2.1869640000000001</c:v>
                </c:pt>
                <c:pt idx="8019">
                  <c:v>2.8338399999999999</c:v>
                </c:pt>
                <c:pt idx="8020">
                  <c:v>1.520384</c:v>
                </c:pt>
                <c:pt idx="8021">
                  <c:v>3.0795949999999999</c:v>
                </c:pt>
                <c:pt idx="8022">
                  <c:v>3.0562659999999999</c:v>
                </c:pt>
                <c:pt idx="8023">
                  <c:v>2.7953130000000002</c:v>
                </c:pt>
                <c:pt idx="8024">
                  <c:v>3.8588640000000001</c:v>
                </c:pt>
                <c:pt idx="8025">
                  <c:v>5.3220429999999999</c:v>
                </c:pt>
                <c:pt idx="8026">
                  <c:v>2.3282409999999998</c:v>
                </c:pt>
                <c:pt idx="8027">
                  <c:v>3.0609769999999998</c:v>
                </c:pt>
                <c:pt idx="8028">
                  <c:v>1.6561950000000001</c:v>
                </c:pt>
                <c:pt idx="8029">
                  <c:v>2.696701</c:v>
                </c:pt>
                <c:pt idx="8030">
                  <c:v>2.377345</c:v>
                </c:pt>
                <c:pt idx="8031">
                  <c:v>1.3226150000000001</c:v>
                </c:pt>
                <c:pt idx="8032">
                  <c:v>2.091418</c:v>
                </c:pt>
                <c:pt idx="8033">
                  <c:v>1.92892</c:v>
                </c:pt>
                <c:pt idx="8034">
                  <c:v>3.8397760000000001</c:v>
                </c:pt>
                <c:pt idx="8035">
                  <c:v>1.7494670000000001</c:v>
                </c:pt>
                <c:pt idx="8036">
                  <c:v>2.3036289999999999</c:v>
                </c:pt>
                <c:pt idx="8037">
                  <c:v>1.4984649999999999</c:v>
                </c:pt>
                <c:pt idx="8038">
                  <c:v>1.93588</c:v>
                </c:pt>
                <c:pt idx="8039">
                  <c:v>2.580209</c:v>
                </c:pt>
                <c:pt idx="8040">
                  <c:v>2.6644060000000001</c:v>
                </c:pt>
                <c:pt idx="8041">
                  <c:v>1.3908</c:v>
                </c:pt>
                <c:pt idx="8042">
                  <c:v>2.0327280000000001</c:v>
                </c:pt>
                <c:pt idx="8043">
                  <c:v>1.8428800000000001</c:v>
                </c:pt>
                <c:pt idx="8044">
                  <c:v>2.399559</c:v>
                </c:pt>
                <c:pt idx="8045">
                  <c:v>2.7338149999999999</c:v>
                </c:pt>
                <c:pt idx="8046">
                  <c:v>2.6066569999999998</c:v>
                </c:pt>
                <c:pt idx="8047">
                  <c:v>1.369213</c:v>
                </c:pt>
                <c:pt idx="8048">
                  <c:v>2.4894470000000002</c:v>
                </c:pt>
                <c:pt idx="8049">
                  <c:v>2.4954399999999999</c:v>
                </c:pt>
                <c:pt idx="8050">
                  <c:v>2.8397250000000001</c:v>
                </c:pt>
                <c:pt idx="8051">
                  <c:v>1.8155809999999999</c:v>
                </c:pt>
                <c:pt idx="8052">
                  <c:v>1.911389</c:v>
                </c:pt>
                <c:pt idx="8053">
                  <c:v>2.8255910000000002</c:v>
                </c:pt>
                <c:pt idx="8054">
                  <c:v>2.3599130000000001</c:v>
                </c:pt>
                <c:pt idx="8055">
                  <c:v>3.2328420000000002</c:v>
                </c:pt>
                <c:pt idx="8056">
                  <c:v>1.9077919999999999</c:v>
                </c:pt>
                <c:pt idx="8057">
                  <c:v>1.851869</c:v>
                </c:pt>
                <c:pt idx="8058">
                  <c:v>1.4801</c:v>
                </c:pt>
                <c:pt idx="8059">
                  <c:v>2.8015080000000001</c:v>
                </c:pt>
                <c:pt idx="8060">
                  <c:v>3.5114670000000001</c:v>
                </c:pt>
                <c:pt idx="8061">
                  <c:v>2.3710249999999999</c:v>
                </c:pt>
                <c:pt idx="8062">
                  <c:v>1.9521250000000001</c:v>
                </c:pt>
                <c:pt idx="8063">
                  <c:v>1.951303</c:v>
                </c:pt>
                <c:pt idx="8064">
                  <c:v>2.1600739999999998</c:v>
                </c:pt>
                <c:pt idx="8065">
                  <c:v>1.7914079999999999</c:v>
                </c:pt>
                <c:pt idx="8066">
                  <c:v>3.9340099999999998</c:v>
                </c:pt>
                <c:pt idx="8067">
                  <c:v>2.4093070000000001</c:v>
                </c:pt>
                <c:pt idx="8068">
                  <c:v>3.018389</c:v>
                </c:pt>
                <c:pt idx="8069">
                  <c:v>2.478691</c:v>
                </c:pt>
                <c:pt idx="8070">
                  <c:v>1.9980869999999999</c:v>
                </c:pt>
                <c:pt idx="8071">
                  <c:v>2.2383039999999998</c:v>
                </c:pt>
                <c:pt idx="8072">
                  <c:v>2.444007</c:v>
                </c:pt>
                <c:pt idx="8073">
                  <c:v>1.9564539999999999</c:v>
                </c:pt>
                <c:pt idx="8074">
                  <c:v>1.36476</c:v>
                </c:pt>
                <c:pt idx="8075">
                  <c:v>2.4600369999999998</c:v>
                </c:pt>
                <c:pt idx="8076">
                  <c:v>3.9946579999999998</c:v>
                </c:pt>
                <c:pt idx="8077">
                  <c:v>2.2139790000000001</c:v>
                </c:pt>
                <c:pt idx="8078">
                  <c:v>2.4305530000000002</c:v>
                </c:pt>
                <c:pt idx="8079">
                  <c:v>2.7959299999999998</c:v>
                </c:pt>
                <c:pt idx="8080">
                  <c:v>3.2086519999999998</c:v>
                </c:pt>
                <c:pt idx="8081">
                  <c:v>1.6137809999999999</c:v>
                </c:pt>
                <c:pt idx="8082">
                  <c:v>1.823186</c:v>
                </c:pt>
                <c:pt idx="8083">
                  <c:v>2.3065799999999999</c:v>
                </c:pt>
                <c:pt idx="8084">
                  <c:v>2.074484</c:v>
                </c:pt>
                <c:pt idx="8085">
                  <c:v>2.2454070000000002</c:v>
                </c:pt>
                <c:pt idx="8086">
                  <c:v>2.2908200000000001</c:v>
                </c:pt>
                <c:pt idx="8087">
                  <c:v>1.619823</c:v>
                </c:pt>
                <c:pt idx="8088">
                  <c:v>2.733444</c:v>
                </c:pt>
                <c:pt idx="8089">
                  <c:v>2.797866</c:v>
                </c:pt>
                <c:pt idx="8090">
                  <c:v>3.1555300000000002</c:v>
                </c:pt>
                <c:pt idx="8091">
                  <c:v>1.7381059999999999</c:v>
                </c:pt>
                <c:pt idx="8092">
                  <c:v>3.1478809999999999</c:v>
                </c:pt>
                <c:pt idx="8093">
                  <c:v>1.693762</c:v>
                </c:pt>
                <c:pt idx="8094">
                  <c:v>1.9722919999999999</c:v>
                </c:pt>
                <c:pt idx="8095">
                  <c:v>2.0731320000000002</c:v>
                </c:pt>
                <c:pt idx="8096">
                  <c:v>3.6030600000000002</c:v>
                </c:pt>
                <c:pt idx="8097">
                  <c:v>3.496073</c:v>
                </c:pt>
                <c:pt idx="8098">
                  <c:v>2.6109580000000001</c:v>
                </c:pt>
                <c:pt idx="8099">
                  <c:v>1.548929</c:v>
                </c:pt>
                <c:pt idx="8100">
                  <c:v>1.580041</c:v>
                </c:pt>
                <c:pt idx="8101">
                  <c:v>2.7981729999999998</c:v>
                </c:pt>
                <c:pt idx="8102">
                  <c:v>2.6168650000000002</c:v>
                </c:pt>
                <c:pt idx="8103">
                  <c:v>2.70262</c:v>
                </c:pt>
                <c:pt idx="8104">
                  <c:v>1.9167940000000001</c:v>
                </c:pt>
                <c:pt idx="8105">
                  <c:v>2.0446949999999999</c:v>
                </c:pt>
                <c:pt idx="8106">
                  <c:v>1.9960599999999999</c:v>
                </c:pt>
                <c:pt idx="8107">
                  <c:v>1.8702730000000001</c:v>
                </c:pt>
                <c:pt idx="8108">
                  <c:v>2.3011499999999998</c:v>
                </c:pt>
                <c:pt idx="8109">
                  <c:v>1.9921219999999999</c:v>
                </c:pt>
                <c:pt idx="8110">
                  <c:v>3.0117729999999998</c:v>
                </c:pt>
                <c:pt idx="8111">
                  <c:v>1.6723669999999999</c:v>
                </c:pt>
                <c:pt idx="8112">
                  <c:v>2.7800980000000002</c:v>
                </c:pt>
                <c:pt idx="8113">
                  <c:v>3.009649</c:v>
                </c:pt>
                <c:pt idx="8114">
                  <c:v>2.2953890000000001</c:v>
                </c:pt>
                <c:pt idx="8115">
                  <c:v>3.7255189999999998</c:v>
                </c:pt>
                <c:pt idx="8116">
                  <c:v>2.089296</c:v>
                </c:pt>
                <c:pt idx="8117">
                  <c:v>1.9853769999999999</c:v>
                </c:pt>
                <c:pt idx="8118">
                  <c:v>2.8488549999999999</c:v>
                </c:pt>
                <c:pt idx="8119">
                  <c:v>2.5700750000000001</c:v>
                </c:pt>
                <c:pt idx="8120">
                  <c:v>1.574546</c:v>
                </c:pt>
                <c:pt idx="8121">
                  <c:v>1.895146</c:v>
                </c:pt>
                <c:pt idx="8122">
                  <c:v>1.653516</c:v>
                </c:pt>
                <c:pt idx="8123">
                  <c:v>1.3894500000000001</c:v>
                </c:pt>
                <c:pt idx="8124">
                  <c:v>2.2423829999999998</c:v>
                </c:pt>
                <c:pt idx="8125">
                  <c:v>3.2277680000000002</c:v>
                </c:pt>
                <c:pt idx="8126">
                  <c:v>3.4632830000000001</c:v>
                </c:pt>
                <c:pt idx="8127">
                  <c:v>3.1339570000000001</c:v>
                </c:pt>
                <c:pt idx="8128">
                  <c:v>2.9792010000000002</c:v>
                </c:pt>
                <c:pt idx="8129">
                  <c:v>3.234677</c:v>
                </c:pt>
                <c:pt idx="8130">
                  <c:v>3.766521</c:v>
                </c:pt>
                <c:pt idx="8131">
                  <c:v>2.7716229999999999</c:v>
                </c:pt>
                <c:pt idx="8132">
                  <c:v>1.7115009999999999</c:v>
                </c:pt>
                <c:pt idx="8133">
                  <c:v>2.5874890000000001</c:v>
                </c:pt>
                <c:pt idx="8134">
                  <c:v>1.817029</c:v>
                </c:pt>
                <c:pt idx="8135">
                  <c:v>2.4948480000000002</c:v>
                </c:pt>
                <c:pt idx="8136">
                  <c:v>2.0240809999999998</c:v>
                </c:pt>
                <c:pt idx="8137">
                  <c:v>2.1999309999999999</c:v>
                </c:pt>
                <c:pt idx="8138">
                  <c:v>1.3773949999999999</c:v>
                </c:pt>
                <c:pt idx="8139">
                  <c:v>1.5741860000000001</c:v>
                </c:pt>
                <c:pt idx="8140">
                  <c:v>2.7962859999999998</c:v>
                </c:pt>
                <c:pt idx="8141">
                  <c:v>3.013414</c:v>
                </c:pt>
                <c:pt idx="8142">
                  <c:v>1.8849180000000001</c:v>
                </c:pt>
                <c:pt idx="8143">
                  <c:v>2.2624529999999998</c:v>
                </c:pt>
                <c:pt idx="8144">
                  <c:v>2.558783</c:v>
                </c:pt>
                <c:pt idx="8145">
                  <c:v>1.3535759999999999</c:v>
                </c:pt>
                <c:pt idx="8146">
                  <c:v>2.1235460000000002</c:v>
                </c:pt>
                <c:pt idx="8147">
                  <c:v>3.7127080000000001</c:v>
                </c:pt>
                <c:pt idx="8148">
                  <c:v>3.7377769999999999</c:v>
                </c:pt>
                <c:pt idx="8149">
                  <c:v>2.1477149999999998</c:v>
                </c:pt>
                <c:pt idx="8150">
                  <c:v>2.613219</c:v>
                </c:pt>
                <c:pt idx="8151">
                  <c:v>2.7557360000000002</c:v>
                </c:pt>
                <c:pt idx="8152">
                  <c:v>6.5363020000000001</c:v>
                </c:pt>
                <c:pt idx="8153">
                  <c:v>2.1127419999999999</c:v>
                </c:pt>
                <c:pt idx="8154">
                  <c:v>3.7434759999999998</c:v>
                </c:pt>
                <c:pt idx="8155">
                  <c:v>1.8429599999999999</c:v>
                </c:pt>
                <c:pt idx="8156">
                  <c:v>2.735503</c:v>
                </c:pt>
                <c:pt idx="8157">
                  <c:v>3.102646</c:v>
                </c:pt>
                <c:pt idx="8158">
                  <c:v>3.3602660000000002</c:v>
                </c:pt>
                <c:pt idx="8159">
                  <c:v>2.2303470000000001</c:v>
                </c:pt>
                <c:pt idx="8160">
                  <c:v>2.6090870000000002</c:v>
                </c:pt>
                <c:pt idx="8161">
                  <c:v>3.403492</c:v>
                </c:pt>
                <c:pt idx="8162">
                  <c:v>2.5881829999999999</c:v>
                </c:pt>
                <c:pt idx="8163">
                  <c:v>2.7715399999999999</c:v>
                </c:pt>
                <c:pt idx="8164">
                  <c:v>1.6339269999999999</c:v>
                </c:pt>
                <c:pt idx="8165">
                  <c:v>2.7385009999999999</c:v>
                </c:pt>
                <c:pt idx="8166">
                  <c:v>1.574549</c:v>
                </c:pt>
                <c:pt idx="8167">
                  <c:v>2.5743010000000002</c:v>
                </c:pt>
                <c:pt idx="8168">
                  <c:v>2.0526019999999998</c:v>
                </c:pt>
                <c:pt idx="8169">
                  <c:v>2.2787579999999998</c:v>
                </c:pt>
                <c:pt idx="8170">
                  <c:v>1.919505</c:v>
                </c:pt>
                <c:pt idx="8171">
                  <c:v>2.0882619999999998</c:v>
                </c:pt>
                <c:pt idx="8172">
                  <c:v>2.8399700000000001</c:v>
                </c:pt>
                <c:pt idx="8173">
                  <c:v>2.018815</c:v>
                </c:pt>
                <c:pt idx="8174">
                  <c:v>4.0214299999999996</c:v>
                </c:pt>
                <c:pt idx="8175">
                  <c:v>1.8595649999999999</c:v>
                </c:pt>
                <c:pt idx="8176">
                  <c:v>2.813469</c:v>
                </c:pt>
                <c:pt idx="8177">
                  <c:v>1.6666609999999999</c:v>
                </c:pt>
                <c:pt idx="8178">
                  <c:v>2.974926</c:v>
                </c:pt>
                <c:pt idx="8179">
                  <c:v>1.5555319999999999</c:v>
                </c:pt>
                <c:pt idx="8180">
                  <c:v>2.0555310000000002</c:v>
                </c:pt>
                <c:pt idx="8181">
                  <c:v>1.6101730000000001</c:v>
                </c:pt>
                <c:pt idx="8182">
                  <c:v>3.732383</c:v>
                </c:pt>
                <c:pt idx="8183">
                  <c:v>1.4550959999999999</c:v>
                </c:pt>
                <c:pt idx="8184">
                  <c:v>1.7526360000000001</c:v>
                </c:pt>
                <c:pt idx="8185">
                  <c:v>3.065369</c:v>
                </c:pt>
                <c:pt idx="8186">
                  <c:v>3.4936379999999998</c:v>
                </c:pt>
                <c:pt idx="8187">
                  <c:v>2.200377</c:v>
                </c:pt>
                <c:pt idx="8188">
                  <c:v>2.8203140000000002</c:v>
                </c:pt>
                <c:pt idx="8189">
                  <c:v>2.8522880000000002</c:v>
                </c:pt>
                <c:pt idx="8190">
                  <c:v>2.822479</c:v>
                </c:pt>
                <c:pt idx="8191">
                  <c:v>2.5576530000000002</c:v>
                </c:pt>
                <c:pt idx="8192">
                  <c:v>1.977231</c:v>
                </c:pt>
                <c:pt idx="8193">
                  <c:v>2.7165810000000001</c:v>
                </c:pt>
                <c:pt idx="8194">
                  <c:v>1.671038</c:v>
                </c:pt>
                <c:pt idx="8195">
                  <c:v>3.727525</c:v>
                </c:pt>
                <c:pt idx="8196">
                  <c:v>2.6466029999999998</c:v>
                </c:pt>
                <c:pt idx="8197">
                  <c:v>3.2351969999999999</c:v>
                </c:pt>
                <c:pt idx="8198">
                  <c:v>2.464537</c:v>
                </c:pt>
                <c:pt idx="8199">
                  <c:v>4.6322720000000004</c:v>
                </c:pt>
                <c:pt idx="8200">
                  <c:v>3.1141559999999999</c:v>
                </c:pt>
                <c:pt idx="8201">
                  <c:v>1.4998009999999999</c:v>
                </c:pt>
                <c:pt idx="8202">
                  <c:v>2.1930730000000001</c:v>
                </c:pt>
                <c:pt idx="8203">
                  <c:v>2.1447750000000001</c:v>
                </c:pt>
                <c:pt idx="8204">
                  <c:v>2.4059699999999999</c:v>
                </c:pt>
                <c:pt idx="8205">
                  <c:v>1.5497669999999999</c:v>
                </c:pt>
                <c:pt idx="8206">
                  <c:v>2.296977</c:v>
                </c:pt>
                <c:pt idx="8207">
                  <c:v>1.7756369999999999</c:v>
                </c:pt>
                <c:pt idx="8208">
                  <c:v>2.7147130000000002</c:v>
                </c:pt>
                <c:pt idx="8209">
                  <c:v>3.4951180000000002</c:v>
                </c:pt>
                <c:pt idx="8210">
                  <c:v>3.239636</c:v>
                </c:pt>
                <c:pt idx="8211">
                  <c:v>2.0647799999999998</c:v>
                </c:pt>
                <c:pt idx="8212">
                  <c:v>1.9796899999999999</c:v>
                </c:pt>
                <c:pt idx="8213">
                  <c:v>1.3273809999999999</c:v>
                </c:pt>
                <c:pt idx="8214">
                  <c:v>2.7233670000000001</c:v>
                </c:pt>
                <c:pt idx="8215">
                  <c:v>3.4187059999999998</c:v>
                </c:pt>
                <c:pt idx="8216">
                  <c:v>2.8604379999999998</c:v>
                </c:pt>
                <c:pt idx="8217">
                  <c:v>3.0567880000000001</c:v>
                </c:pt>
                <c:pt idx="8218">
                  <c:v>1.520559</c:v>
                </c:pt>
                <c:pt idx="8219">
                  <c:v>1.789809</c:v>
                </c:pt>
                <c:pt idx="8220">
                  <c:v>2.3923570000000001</c:v>
                </c:pt>
                <c:pt idx="8221">
                  <c:v>4.1806239999999999</c:v>
                </c:pt>
                <c:pt idx="8222">
                  <c:v>2.0441980000000002</c:v>
                </c:pt>
                <c:pt idx="8223">
                  <c:v>1.945926</c:v>
                </c:pt>
                <c:pt idx="8224">
                  <c:v>2.7228560000000002</c:v>
                </c:pt>
                <c:pt idx="8225">
                  <c:v>3.012807</c:v>
                </c:pt>
                <c:pt idx="8226">
                  <c:v>2.4904220000000001</c:v>
                </c:pt>
                <c:pt idx="8227">
                  <c:v>2.2766259999999998</c:v>
                </c:pt>
                <c:pt idx="8228">
                  <c:v>2.8181750000000001</c:v>
                </c:pt>
                <c:pt idx="8229">
                  <c:v>3.726407</c:v>
                </c:pt>
                <c:pt idx="8230">
                  <c:v>1.5177020000000001</c:v>
                </c:pt>
                <c:pt idx="8231">
                  <c:v>3.1246139999999998</c:v>
                </c:pt>
                <c:pt idx="8232">
                  <c:v>1.4687269999999999</c:v>
                </c:pt>
                <c:pt idx="8233">
                  <c:v>1.419028</c:v>
                </c:pt>
                <c:pt idx="8234">
                  <c:v>2.7888660000000001</c:v>
                </c:pt>
                <c:pt idx="8235">
                  <c:v>2.3249960000000001</c:v>
                </c:pt>
                <c:pt idx="8236">
                  <c:v>2.718337</c:v>
                </c:pt>
                <c:pt idx="8237">
                  <c:v>1.2487520000000001</c:v>
                </c:pt>
                <c:pt idx="8238">
                  <c:v>2.3113410000000001</c:v>
                </c:pt>
                <c:pt idx="8239">
                  <c:v>2.5769229999999999</c:v>
                </c:pt>
                <c:pt idx="8240">
                  <c:v>1.648455</c:v>
                </c:pt>
                <c:pt idx="8241">
                  <c:v>2.5916700000000001</c:v>
                </c:pt>
                <c:pt idx="8242">
                  <c:v>2.6861130000000002</c:v>
                </c:pt>
                <c:pt idx="8243">
                  <c:v>2.065518</c:v>
                </c:pt>
                <c:pt idx="8244">
                  <c:v>3.0279310000000002</c:v>
                </c:pt>
                <c:pt idx="8245">
                  <c:v>2.0018769999999999</c:v>
                </c:pt>
                <c:pt idx="8246">
                  <c:v>1.4652719999999999</c:v>
                </c:pt>
                <c:pt idx="8247">
                  <c:v>1.6251169999999999</c:v>
                </c:pt>
                <c:pt idx="8248">
                  <c:v>3.2021099999999998</c:v>
                </c:pt>
                <c:pt idx="8249">
                  <c:v>3.7118720000000001</c:v>
                </c:pt>
                <c:pt idx="8250">
                  <c:v>1.60493</c:v>
                </c:pt>
                <c:pt idx="8251">
                  <c:v>2.5935320000000002</c:v>
                </c:pt>
                <c:pt idx="8252">
                  <c:v>1.912569</c:v>
                </c:pt>
                <c:pt idx="8253">
                  <c:v>5.0144219999999997</c:v>
                </c:pt>
                <c:pt idx="8254">
                  <c:v>2.5219930000000002</c:v>
                </c:pt>
                <c:pt idx="8255">
                  <c:v>3.8171879999999998</c:v>
                </c:pt>
                <c:pt idx="8256">
                  <c:v>2.0837330000000001</c:v>
                </c:pt>
                <c:pt idx="8257">
                  <c:v>2.76919</c:v>
                </c:pt>
                <c:pt idx="8258">
                  <c:v>2.3525049999999998</c:v>
                </c:pt>
                <c:pt idx="8259">
                  <c:v>3.9506260000000002</c:v>
                </c:pt>
                <c:pt idx="8260">
                  <c:v>3.1223109999999998</c:v>
                </c:pt>
                <c:pt idx="8261">
                  <c:v>1.528448</c:v>
                </c:pt>
                <c:pt idx="8262">
                  <c:v>1.7347250000000001</c:v>
                </c:pt>
                <c:pt idx="8263">
                  <c:v>1.764146</c:v>
                </c:pt>
                <c:pt idx="8264">
                  <c:v>2.155049</c:v>
                </c:pt>
                <c:pt idx="8265">
                  <c:v>2.0308989999999998</c:v>
                </c:pt>
                <c:pt idx="8266">
                  <c:v>2.6726399999999999</c:v>
                </c:pt>
                <c:pt idx="8267">
                  <c:v>1.7972859999999999</c:v>
                </c:pt>
                <c:pt idx="8268">
                  <c:v>1.508286</c:v>
                </c:pt>
                <c:pt idx="8269">
                  <c:v>3.6829040000000002</c:v>
                </c:pt>
                <c:pt idx="8270">
                  <c:v>2.3656540000000001</c:v>
                </c:pt>
                <c:pt idx="8271">
                  <c:v>1.530788</c:v>
                </c:pt>
                <c:pt idx="8272">
                  <c:v>1.548899</c:v>
                </c:pt>
                <c:pt idx="8273">
                  <c:v>3.881183</c:v>
                </c:pt>
                <c:pt idx="8274">
                  <c:v>1.7669060000000001</c:v>
                </c:pt>
                <c:pt idx="8275">
                  <c:v>3.7056429999999998</c:v>
                </c:pt>
                <c:pt idx="8276">
                  <c:v>1.8519749999999999</c:v>
                </c:pt>
                <c:pt idx="8277">
                  <c:v>3.3827280000000002</c:v>
                </c:pt>
                <c:pt idx="8278">
                  <c:v>1.517722</c:v>
                </c:pt>
                <c:pt idx="8279">
                  <c:v>2.0086339999999998</c:v>
                </c:pt>
                <c:pt idx="8280">
                  <c:v>1.9169970000000001</c:v>
                </c:pt>
                <c:pt idx="8281">
                  <c:v>2.3511139999999999</c:v>
                </c:pt>
                <c:pt idx="8282">
                  <c:v>1.9070590000000001</c:v>
                </c:pt>
                <c:pt idx="8283">
                  <c:v>1.995743</c:v>
                </c:pt>
                <c:pt idx="8284">
                  <c:v>2.813431</c:v>
                </c:pt>
                <c:pt idx="8285">
                  <c:v>3.9485510000000001</c:v>
                </c:pt>
                <c:pt idx="8286">
                  <c:v>3.9281090000000001</c:v>
                </c:pt>
                <c:pt idx="8287">
                  <c:v>3.382889</c:v>
                </c:pt>
                <c:pt idx="8288">
                  <c:v>1.542843</c:v>
                </c:pt>
                <c:pt idx="8289">
                  <c:v>3.0938129999999999</c:v>
                </c:pt>
                <c:pt idx="8290">
                  <c:v>1.5882620000000001</c:v>
                </c:pt>
                <c:pt idx="8291">
                  <c:v>1.639176</c:v>
                </c:pt>
                <c:pt idx="8292">
                  <c:v>3.9487619999999999</c:v>
                </c:pt>
                <c:pt idx="8293">
                  <c:v>2.7290619999999999</c:v>
                </c:pt>
                <c:pt idx="8294">
                  <c:v>2.3464830000000001</c:v>
                </c:pt>
                <c:pt idx="8295">
                  <c:v>1.948269</c:v>
                </c:pt>
                <c:pt idx="8296">
                  <c:v>3.4695680000000002</c:v>
                </c:pt>
                <c:pt idx="8297">
                  <c:v>1.774502</c:v>
                </c:pt>
                <c:pt idx="8298">
                  <c:v>2.7679450000000001</c:v>
                </c:pt>
                <c:pt idx="8299">
                  <c:v>1.7665390000000001</c:v>
                </c:pt>
                <c:pt idx="8300">
                  <c:v>1.6938489999999999</c:v>
                </c:pt>
                <c:pt idx="8301">
                  <c:v>3.7787280000000001</c:v>
                </c:pt>
                <c:pt idx="8302">
                  <c:v>3.7220650000000002</c:v>
                </c:pt>
                <c:pt idx="8303">
                  <c:v>3.7384309999999998</c:v>
                </c:pt>
                <c:pt idx="8304">
                  <c:v>1.6689909999999999</c:v>
                </c:pt>
                <c:pt idx="8305">
                  <c:v>1.5982449999999999</c:v>
                </c:pt>
                <c:pt idx="8306">
                  <c:v>2.0993580000000001</c:v>
                </c:pt>
                <c:pt idx="8307">
                  <c:v>3.6675580000000001</c:v>
                </c:pt>
                <c:pt idx="8308">
                  <c:v>2.3610720000000001</c:v>
                </c:pt>
                <c:pt idx="8309">
                  <c:v>4.1197879999999998</c:v>
                </c:pt>
                <c:pt idx="8310">
                  <c:v>2.6486580000000002</c:v>
                </c:pt>
                <c:pt idx="8311">
                  <c:v>3.032311</c:v>
                </c:pt>
                <c:pt idx="8312">
                  <c:v>3.7929140000000001</c:v>
                </c:pt>
                <c:pt idx="8313">
                  <c:v>2.9895700000000001</c:v>
                </c:pt>
                <c:pt idx="8314">
                  <c:v>2.1463619999999999</c:v>
                </c:pt>
                <c:pt idx="8315">
                  <c:v>1.569169</c:v>
                </c:pt>
                <c:pt idx="8316">
                  <c:v>1.660601</c:v>
                </c:pt>
                <c:pt idx="8317">
                  <c:v>1.4597420000000001</c:v>
                </c:pt>
                <c:pt idx="8318">
                  <c:v>1.443333</c:v>
                </c:pt>
                <c:pt idx="8319">
                  <c:v>3.8572299999999999</c:v>
                </c:pt>
                <c:pt idx="8320">
                  <c:v>2.5809449999999998</c:v>
                </c:pt>
                <c:pt idx="8321">
                  <c:v>2.8123870000000002</c:v>
                </c:pt>
                <c:pt idx="8322">
                  <c:v>2.3523049999999999</c:v>
                </c:pt>
                <c:pt idx="8323">
                  <c:v>2.6741760000000001</c:v>
                </c:pt>
                <c:pt idx="8324">
                  <c:v>4.0402259999999997</c:v>
                </c:pt>
                <c:pt idx="8325">
                  <c:v>2.8052459999999999</c:v>
                </c:pt>
                <c:pt idx="8326">
                  <c:v>1.7311510000000001</c:v>
                </c:pt>
                <c:pt idx="8327">
                  <c:v>2.1394069999999998</c:v>
                </c:pt>
                <c:pt idx="8328">
                  <c:v>3.7071489999999998</c:v>
                </c:pt>
                <c:pt idx="8329">
                  <c:v>3.816935</c:v>
                </c:pt>
                <c:pt idx="8330">
                  <c:v>2.3801909999999999</c:v>
                </c:pt>
                <c:pt idx="8331">
                  <c:v>3.8438020000000002</c:v>
                </c:pt>
                <c:pt idx="8332">
                  <c:v>2.8193299999999999</c:v>
                </c:pt>
                <c:pt idx="8333">
                  <c:v>2.9636390000000001</c:v>
                </c:pt>
                <c:pt idx="8334">
                  <c:v>3.267741</c:v>
                </c:pt>
                <c:pt idx="8335">
                  <c:v>2.0207139999999999</c:v>
                </c:pt>
                <c:pt idx="8336">
                  <c:v>2.843766</c:v>
                </c:pt>
                <c:pt idx="8337">
                  <c:v>2.5225789999999999</c:v>
                </c:pt>
                <c:pt idx="8338">
                  <c:v>3.1659449999999998</c:v>
                </c:pt>
                <c:pt idx="8339">
                  <c:v>2.9520469999999999</c:v>
                </c:pt>
                <c:pt idx="8340">
                  <c:v>1.646034</c:v>
                </c:pt>
                <c:pt idx="8341">
                  <c:v>1.7915909999999999</c:v>
                </c:pt>
                <c:pt idx="8342">
                  <c:v>1.5476289999999999</c:v>
                </c:pt>
                <c:pt idx="8343">
                  <c:v>2.7901720000000001</c:v>
                </c:pt>
                <c:pt idx="8344">
                  <c:v>2.9065799999999999</c:v>
                </c:pt>
                <c:pt idx="8345">
                  <c:v>4.1917859999999996</c:v>
                </c:pt>
                <c:pt idx="8346">
                  <c:v>2.399451</c:v>
                </c:pt>
                <c:pt idx="8347">
                  <c:v>2.7598189999999998</c:v>
                </c:pt>
                <c:pt idx="8348">
                  <c:v>4.1266959999999999</c:v>
                </c:pt>
                <c:pt idx="8349">
                  <c:v>2.7967689999999998</c:v>
                </c:pt>
                <c:pt idx="8350">
                  <c:v>2.3459720000000002</c:v>
                </c:pt>
                <c:pt idx="8351">
                  <c:v>1.8156840000000001</c:v>
                </c:pt>
                <c:pt idx="8352">
                  <c:v>1.5108569999999999</c:v>
                </c:pt>
                <c:pt idx="8353">
                  <c:v>2.206642</c:v>
                </c:pt>
                <c:pt idx="8354">
                  <c:v>2.9811480000000001</c:v>
                </c:pt>
                <c:pt idx="8355">
                  <c:v>2.7440150000000001</c:v>
                </c:pt>
                <c:pt idx="8356">
                  <c:v>3.1733259999999999</c:v>
                </c:pt>
                <c:pt idx="8357">
                  <c:v>1.2104809999999999</c:v>
                </c:pt>
                <c:pt idx="8358">
                  <c:v>5.004912</c:v>
                </c:pt>
                <c:pt idx="8359">
                  <c:v>2.5586799999999998</c:v>
                </c:pt>
                <c:pt idx="8360">
                  <c:v>2.7337750000000001</c:v>
                </c:pt>
                <c:pt idx="8361">
                  <c:v>3.0165120000000001</c:v>
                </c:pt>
                <c:pt idx="8362">
                  <c:v>2.3370139999999999</c:v>
                </c:pt>
                <c:pt idx="8363">
                  <c:v>2.913208</c:v>
                </c:pt>
                <c:pt idx="8364">
                  <c:v>1.712656</c:v>
                </c:pt>
                <c:pt idx="8365">
                  <c:v>3.5301580000000001</c:v>
                </c:pt>
                <c:pt idx="8366">
                  <c:v>2.0648529999999998</c:v>
                </c:pt>
                <c:pt idx="8367">
                  <c:v>2.795382</c:v>
                </c:pt>
                <c:pt idx="8368">
                  <c:v>3.0046789999999999</c:v>
                </c:pt>
                <c:pt idx="8369">
                  <c:v>1.8760699999999999</c:v>
                </c:pt>
                <c:pt idx="8370">
                  <c:v>1.58806</c:v>
                </c:pt>
                <c:pt idx="8371">
                  <c:v>1.566892</c:v>
                </c:pt>
                <c:pt idx="8372">
                  <c:v>1.8425819999999999</c:v>
                </c:pt>
                <c:pt idx="8373">
                  <c:v>2.1389659999999999</c:v>
                </c:pt>
                <c:pt idx="8374">
                  <c:v>4.7350989999999999</c:v>
                </c:pt>
                <c:pt idx="8375">
                  <c:v>1.4480740000000001</c:v>
                </c:pt>
                <c:pt idx="8376">
                  <c:v>1.958874</c:v>
                </c:pt>
                <c:pt idx="8377">
                  <c:v>3.2573020000000001</c:v>
                </c:pt>
                <c:pt idx="8378">
                  <c:v>2.3408709999999999</c:v>
                </c:pt>
                <c:pt idx="8379">
                  <c:v>2.1665320000000001</c:v>
                </c:pt>
                <c:pt idx="8380">
                  <c:v>3.3540709999999998</c:v>
                </c:pt>
                <c:pt idx="8381">
                  <c:v>1.5717589999999999</c:v>
                </c:pt>
                <c:pt idx="8382">
                  <c:v>4.4047000000000001</c:v>
                </c:pt>
                <c:pt idx="8383">
                  <c:v>1.4412210000000001</c:v>
                </c:pt>
                <c:pt idx="8384">
                  <c:v>2.3502010000000002</c:v>
                </c:pt>
                <c:pt idx="8385">
                  <c:v>3.68458</c:v>
                </c:pt>
                <c:pt idx="8386">
                  <c:v>2.691071</c:v>
                </c:pt>
                <c:pt idx="8387">
                  <c:v>2.0368919999999999</c:v>
                </c:pt>
                <c:pt idx="8388">
                  <c:v>2.3008139999999999</c:v>
                </c:pt>
                <c:pt idx="8389">
                  <c:v>1.952736</c:v>
                </c:pt>
                <c:pt idx="8390">
                  <c:v>1.7821020000000001</c:v>
                </c:pt>
                <c:pt idx="8391">
                  <c:v>2.184234</c:v>
                </c:pt>
                <c:pt idx="8392">
                  <c:v>1.339437</c:v>
                </c:pt>
                <c:pt idx="8393">
                  <c:v>3.2768630000000001</c:v>
                </c:pt>
                <c:pt idx="8394">
                  <c:v>2.4609869999999998</c:v>
                </c:pt>
                <c:pt idx="8395">
                  <c:v>3.0307520000000001</c:v>
                </c:pt>
                <c:pt idx="8396">
                  <c:v>2.8777590000000002</c:v>
                </c:pt>
                <c:pt idx="8397">
                  <c:v>3.6133799999999998</c:v>
                </c:pt>
                <c:pt idx="8398">
                  <c:v>3.0730170000000001</c:v>
                </c:pt>
                <c:pt idx="8399">
                  <c:v>3.9651529999999999</c:v>
                </c:pt>
                <c:pt idx="8400">
                  <c:v>3.1643759999999999</c:v>
                </c:pt>
                <c:pt idx="8401">
                  <c:v>3.8145509999999998</c:v>
                </c:pt>
                <c:pt idx="8402">
                  <c:v>3.186134</c:v>
                </c:pt>
                <c:pt idx="8403">
                  <c:v>2.091675</c:v>
                </c:pt>
                <c:pt idx="8404">
                  <c:v>1.585358</c:v>
                </c:pt>
                <c:pt idx="8405">
                  <c:v>2.4819300000000002</c:v>
                </c:pt>
                <c:pt idx="8406">
                  <c:v>2.9743569999999999</c:v>
                </c:pt>
                <c:pt idx="8407">
                  <c:v>1.9215770000000001</c:v>
                </c:pt>
                <c:pt idx="8408">
                  <c:v>1.7819849999999999</c:v>
                </c:pt>
                <c:pt idx="8409">
                  <c:v>1.6465860000000001</c:v>
                </c:pt>
                <c:pt idx="8410">
                  <c:v>3.1208849999999999</c:v>
                </c:pt>
                <c:pt idx="8411">
                  <c:v>3.461786</c:v>
                </c:pt>
                <c:pt idx="8412">
                  <c:v>2.5670440000000001</c:v>
                </c:pt>
                <c:pt idx="8413">
                  <c:v>2.797793</c:v>
                </c:pt>
                <c:pt idx="8414">
                  <c:v>5.1559850000000003</c:v>
                </c:pt>
                <c:pt idx="8415">
                  <c:v>3.643478</c:v>
                </c:pt>
                <c:pt idx="8416">
                  <c:v>1.903327</c:v>
                </c:pt>
                <c:pt idx="8417">
                  <c:v>3.036473</c:v>
                </c:pt>
                <c:pt idx="8418">
                  <c:v>4.2965450000000001</c:v>
                </c:pt>
                <c:pt idx="8419">
                  <c:v>3.1093500000000001</c:v>
                </c:pt>
                <c:pt idx="8420">
                  <c:v>3.7702870000000002</c:v>
                </c:pt>
                <c:pt idx="8421">
                  <c:v>2.1251980000000001</c:v>
                </c:pt>
                <c:pt idx="8422">
                  <c:v>2.0534349999999999</c:v>
                </c:pt>
                <c:pt idx="8423">
                  <c:v>3.2032859999999999</c:v>
                </c:pt>
                <c:pt idx="8424">
                  <c:v>3.0183719999999998</c:v>
                </c:pt>
                <c:pt idx="8425">
                  <c:v>3.9585949999999999</c:v>
                </c:pt>
                <c:pt idx="8426">
                  <c:v>1.764189</c:v>
                </c:pt>
                <c:pt idx="8427">
                  <c:v>2.5481050000000001</c:v>
                </c:pt>
                <c:pt idx="8428">
                  <c:v>2.236809</c:v>
                </c:pt>
                <c:pt idx="8429">
                  <c:v>2.2062490000000001</c:v>
                </c:pt>
                <c:pt idx="8430">
                  <c:v>2.2686570000000001</c:v>
                </c:pt>
                <c:pt idx="8431">
                  <c:v>1.56271</c:v>
                </c:pt>
                <c:pt idx="8432">
                  <c:v>3.0953140000000001</c:v>
                </c:pt>
                <c:pt idx="8433">
                  <c:v>2.762502</c:v>
                </c:pt>
                <c:pt idx="8434">
                  <c:v>3.0533459999999999</c:v>
                </c:pt>
                <c:pt idx="8435">
                  <c:v>2.674213</c:v>
                </c:pt>
                <c:pt idx="8436">
                  <c:v>2.6164230000000002</c:v>
                </c:pt>
                <c:pt idx="8437">
                  <c:v>2.126852</c:v>
                </c:pt>
                <c:pt idx="8438">
                  <c:v>1.6697040000000001</c:v>
                </c:pt>
                <c:pt idx="8439">
                  <c:v>3.2805979999999999</c:v>
                </c:pt>
                <c:pt idx="8440">
                  <c:v>1.492907</c:v>
                </c:pt>
                <c:pt idx="8441">
                  <c:v>2.0741290000000001</c:v>
                </c:pt>
                <c:pt idx="8442">
                  <c:v>1.8580559999999999</c:v>
                </c:pt>
                <c:pt idx="8443">
                  <c:v>2.553814</c:v>
                </c:pt>
                <c:pt idx="8444">
                  <c:v>2.7760919999999998</c:v>
                </c:pt>
                <c:pt idx="8445">
                  <c:v>2.0593430000000001</c:v>
                </c:pt>
                <c:pt idx="8446">
                  <c:v>3.8363160000000001</c:v>
                </c:pt>
                <c:pt idx="8447">
                  <c:v>3.432375</c:v>
                </c:pt>
                <c:pt idx="8448">
                  <c:v>1.6105419999999999</c:v>
                </c:pt>
                <c:pt idx="8449">
                  <c:v>2.1051950000000001</c:v>
                </c:pt>
                <c:pt idx="8450">
                  <c:v>1.6446620000000001</c:v>
                </c:pt>
                <c:pt idx="8451">
                  <c:v>1.374066</c:v>
                </c:pt>
                <c:pt idx="8452">
                  <c:v>2.8089770000000001</c:v>
                </c:pt>
                <c:pt idx="8453">
                  <c:v>2.6337579999999998</c:v>
                </c:pt>
                <c:pt idx="8454">
                  <c:v>2.9254289999999998</c:v>
                </c:pt>
                <c:pt idx="8455">
                  <c:v>1.6254059999999999</c:v>
                </c:pt>
                <c:pt idx="8456">
                  <c:v>1.408623</c:v>
                </c:pt>
                <c:pt idx="8457">
                  <c:v>3.1771120000000002</c:v>
                </c:pt>
                <c:pt idx="8458">
                  <c:v>6.0067620000000002</c:v>
                </c:pt>
                <c:pt idx="8459">
                  <c:v>1.6111599999999999</c:v>
                </c:pt>
                <c:pt idx="8460">
                  <c:v>4.8342000000000001</c:v>
                </c:pt>
                <c:pt idx="8461">
                  <c:v>1.8056209999999999</c:v>
                </c:pt>
                <c:pt idx="8462">
                  <c:v>2.3009559999999998</c:v>
                </c:pt>
                <c:pt idx="8463">
                  <c:v>2.179262</c:v>
                </c:pt>
                <c:pt idx="8464">
                  <c:v>4.8043589999999998</c:v>
                </c:pt>
                <c:pt idx="8465">
                  <c:v>2.2794910000000002</c:v>
                </c:pt>
                <c:pt idx="8466">
                  <c:v>3.555482</c:v>
                </c:pt>
                <c:pt idx="8467">
                  <c:v>3.0978750000000002</c:v>
                </c:pt>
                <c:pt idx="8468">
                  <c:v>2.4388420000000002</c:v>
                </c:pt>
                <c:pt idx="8469">
                  <c:v>3.0381330000000002</c:v>
                </c:pt>
                <c:pt idx="8470">
                  <c:v>2.206521</c:v>
                </c:pt>
                <c:pt idx="8471">
                  <c:v>2.2004440000000001</c:v>
                </c:pt>
                <c:pt idx="8472">
                  <c:v>2.1414330000000001</c:v>
                </c:pt>
                <c:pt idx="8473">
                  <c:v>4.2961559999999999</c:v>
                </c:pt>
                <c:pt idx="8474">
                  <c:v>1.7968150000000001</c:v>
                </c:pt>
                <c:pt idx="8475">
                  <c:v>4.5167299999999999</c:v>
                </c:pt>
                <c:pt idx="8476">
                  <c:v>3.4457399999999998</c:v>
                </c:pt>
                <c:pt idx="8477">
                  <c:v>4.2096330000000002</c:v>
                </c:pt>
                <c:pt idx="8478">
                  <c:v>5.0030900000000003</c:v>
                </c:pt>
                <c:pt idx="8479">
                  <c:v>2.7376619999999998</c:v>
                </c:pt>
                <c:pt idx="8480">
                  <c:v>4.7901819999999997</c:v>
                </c:pt>
                <c:pt idx="8481">
                  <c:v>2.6970939999999999</c:v>
                </c:pt>
                <c:pt idx="8482">
                  <c:v>2.6065429999999998</c:v>
                </c:pt>
                <c:pt idx="8483">
                  <c:v>1.763393</c:v>
                </c:pt>
                <c:pt idx="8484">
                  <c:v>1.9098619999999999</c:v>
                </c:pt>
                <c:pt idx="8485">
                  <c:v>1.5463260000000001</c:v>
                </c:pt>
                <c:pt idx="8486">
                  <c:v>3.0238830000000001</c:v>
                </c:pt>
                <c:pt idx="8487">
                  <c:v>2.7851629999999998</c:v>
                </c:pt>
                <c:pt idx="8488">
                  <c:v>3.1897039999999999</c:v>
                </c:pt>
                <c:pt idx="8489">
                  <c:v>1.4227540000000001</c:v>
                </c:pt>
                <c:pt idx="8490">
                  <c:v>1.7086030000000001</c:v>
                </c:pt>
                <c:pt idx="8491">
                  <c:v>3.7141890000000002</c:v>
                </c:pt>
                <c:pt idx="8492">
                  <c:v>2.0780970000000001</c:v>
                </c:pt>
                <c:pt idx="8493">
                  <c:v>2.7503009999999999</c:v>
                </c:pt>
                <c:pt idx="8494">
                  <c:v>3.300036</c:v>
                </c:pt>
                <c:pt idx="8495">
                  <c:v>3.8733490000000002</c:v>
                </c:pt>
                <c:pt idx="8496">
                  <c:v>2.852001</c:v>
                </c:pt>
                <c:pt idx="8497">
                  <c:v>2.7779430000000001</c:v>
                </c:pt>
                <c:pt idx="8498">
                  <c:v>1.6073200000000001</c:v>
                </c:pt>
                <c:pt idx="8499">
                  <c:v>3.9577330000000002</c:v>
                </c:pt>
                <c:pt idx="8500">
                  <c:v>1.683074</c:v>
                </c:pt>
                <c:pt idx="8501">
                  <c:v>2.529166</c:v>
                </c:pt>
                <c:pt idx="8502">
                  <c:v>2.5383110000000002</c:v>
                </c:pt>
                <c:pt idx="8503">
                  <c:v>3.1632720000000001</c:v>
                </c:pt>
                <c:pt idx="8504">
                  <c:v>3.4775480000000001</c:v>
                </c:pt>
                <c:pt idx="8505">
                  <c:v>1.736307</c:v>
                </c:pt>
                <c:pt idx="8506">
                  <c:v>2.5141779999999998</c:v>
                </c:pt>
                <c:pt idx="8507">
                  <c:v>2.5142289999999998</c:v>
                </c:pt>
                <c:pt idx="8508">
                  <c:v>1.725773</c:v>
                </c:pt>
                <c:pt idx="8509">
                  <c:v>3.0749369999999998</c:v>
                </c:pt>
                <c:pt idx="8510">
                  <c:v>2.1261969999999999</c:v>
                </c:pt>
                <c:pt idx="8511">
                  <c:v>1.9062509999999999</c:v>
                </c:pt>
                <c:pt idx="8512">
                  <c:v>5.0527499999999996</c:v>
                </c:pt>
                <c:pt idx="8513">
                  <c:v>4.9005789999999996</c:v>
                </c:pt>
                <c:pt idx="8514">
                  <c:v>3.037188</c:v>
                </c:pt>
                <c:pt idx="8515">
                  <c:v>1.6525639999999999</c:v>
                </c:pt>
                <c:pt idx="8516">
                  <c:v>3.9433050000000001</c:v>
                </c:pt>
                <c:pt idx="8517">
                  <c:v>2.996413</c:v>
                </c:pt>
                <c:pt idx="8518">
                  <c:v>3.2117599999999999</c:v>
                </c:pt>
                <c:pt idx="8519">
                  <c:v>3.1288529999999999</c:v>
                </c:pt>
                <c:pt idx="8520">
                  <c:v>1.821002</c:v>
                </c:pt>
                <c:pt idx="8521">
                  <c:v>1.989114</c:v>
                </c:pt>
                <c:pt idx="8522">
                  <c:v>2.6245820000000002</c:v>
                </c:pt>
                <c:pt idx="8523">
                  <c:v>3.1540689999999998</c:v>
                </c:pt>
                <c:pt idx="8524">
                  <c:v>2.4308689999999999</c:v>
                </c:pt>
                <c:pt idx="8525">
                  <c:v>1.8078810000000001</c:v>
                </c:pt>
                <c:pt idx="8526">
                  <c:v>1.97756</c:v>
                </c:pt>
                <c:pt idx="8527">
                  <c:v>2.0894819999999998</c:v>
                </c:pt>
                <c:pt idx="8528">
                  <c:v>2.2587329999999999</c:v>
                </c:pt>
                <c:pt idx="8529">
                  <c:v>2.6397629999999999</c:v>
                </c:pt>
                <c:pt idx="8530">
                  <c:v>2.8379319999999999</c:v>
                </c:pt>
                <c:pt idx="8531">
                  <c:v>2.7442660000000001</c:v>
                </c:pt>
                <c:pt idx="8532">
                  <c:v>2.714842</c:v>
                </c:pt>
                <c:pt idx="8533">
                  <c:v>3.369936</c:v>
                </c:pt>
                <c:pt idx="8534">
                  <c:v>3.4837340000000001</c:v>
                </c:pt>
                <c:pt idx="8535">
                  <c:v>2.3426999999999998</c:v>
                </c:pt>
                <c:pt idx="8536">
                  <c:v>2.669349</c:v>
                </c:pt>
                <c:pt idx="8537">
                  <c:v>3.150639</c:v>
                </c:pt>
                <c:pt idx="8538">
                  <c:v>2.8880460000000001</c:v>
                </c:pt>
                <c:pt idx="8539">
                  <c:v>2.8864010000000002</c:v>
                </c:pt>
                <c:pt idx="8540">
                  <c:v>2.6418919999999999</c:v>
                </c:pt>
                <c:pt idx="8541">
                  <c:v>4.9533519999999998</c:v>
                </c:pt>
                <c:pt idx="8542">
                  <c:v>1.8793550000000001</c:v>
                </c:pt>
                <c:pt idx="8543">
                  <c:v>3.527361</c:v>
                </c:pt>
                <c:pt idx="8544">
                  <c:v>2.2221950000000001</c:v>
                </c:pt>
                <c:pt idx="8545">
                  <c:v>2.0471360000000001</c:v>
                </c:pt>
                <c:pt idx="8546">
                  <c:v>3.2774540000000001</c:v>
                </c:pt>
                <c:pt idx="8547">
                  <c:v>1.8148599999999999</c:v>
                </c:pt>
                <c:pt idx="8548">
                  <c:v>3.293094</c:v>
                </c:pt>
                <c:pt idx="8549">
                  <c:v>2.3012869999999999</c:v>
                </c:pt>
                <c:pt idx="8550">
                  <c:v>2.6043729999999998</c:v>
                </c:pt>
                <c:pt idx="8551">
                  <c:v>1.668617</c:v>
                </c:pt>
                <c:pt idx="8552">
                  <c:v>2.681225</c:v>
                </c:pt>
                <c:pt idx="8553">
                  <c:v>1.867327</c:v>
                </c:pt>
                <c:pt idx="8554">
                  <c:v>1.804797</c:v>
                </c:pt>
                <c:pt idx="8555">
                  <c:v>1.981627</c:v>
                </c:pt>
                <c:pt idx="8556">
                  <c:v>3.114684</c:v>
                </c:pt>
                <c:pt idx="8557">
                  <c:v>2.314368</c:v>
                </c:pt>
                <c:pt idx="8558">
                  <c:v>4.2700810000000002</c:v>
                </c:pt>
                <c:pt idx="8559">
                  <c:v>1.777196</c:v>
                </c:pt>
                <c:pt idx="8560">
                  <c:v>4.2730110000000003</c:v>
                </c:pt>
                <c:pt idx="8561">
                  <c:v>3.5394290000000002</c:v>
                </c:pt>
                <c:pt idx="8562">
                  <c:v>2.0222950000000002</c:v>
                </c:pt>
                <c:pt idx="8563">
                  <c:v>2.794629</c:v>
                </c:pt>
                <c:pt idx="8564">
                  <c:v>2.6408230000000001</c:v>
                </c:pt>
                <c:pt idx="8565">
                  <c:v>2.0254789999999998</c:v>
                </c:pt>
                <c:pt idx="8566">
                  <c:v>3.2181899999999999</c:v>
                </c:pt>
                <c:pt idx="8567">
                  <c:v>1.7810889999999999</c:v>
                </c:pt>
                <c:pt idx="8568">
                  <c:v>2.1817039999999999</c:v>
                </c:pt>
                <c:pt idx="8569">
                  <c:v>5.3236869999999996</c:v>
                </c:pt>
                <c:pt idx="8570">
                  <c:v>3.0178099999999999</c:v>
                </c:pt>
                <c:pt idx="8571">
                  <c:v>2.6030150000000001</c:v>
                </c:pt>
                <c:pt idx="8572">
                  <c:v>1.9331560000000001</c:v>
                </c:pt>
                <c:pt idx="8573">
                  <c:v>1.937816</c:v>
                </c:pt>
                <c:pt idx="8574">
                  <c:v>2.2550159999999999</c:v>
                </c:pt>
                <c:pt idx="8575">
                  <c:v>3.1344789999999998</c:v>
                </c:pt>
                <c:pt idx="8576">
                  <c:v>2.5021819999999999</c:v>
                </c:pt>
                <c:pt idx="8577">
                  <c:v>2.1819630000000001</c:v>
                </c:pt>
                <c:pt idx="8578">
                  <c:v>2.3352369999999998</c:v>
                </c:pt>
                <c:pt idx="8579">
                  <c:v>1.8282050000000001</c:v>
                </c:pt>
                <c:pt idx="8580">
                  <c:v>2.5495109999999999</c:v>
                </c:pt>
                <c:pt idx="8581">
                  <c:v>1.687039</c:v>
                </c:pt>
                <c:pt idx="8582">
                  <c:v>2.1768830000000001</c:v>
                </c:pt>
                <c:pt idx="8583">
                  <c:v>2.0679690000000002</c:v>
                </c:pt>
                <c:pt idx="8584">
                  <c:v>1.743363</c:v>
                </c:pt>
                <c:pt idx="8585">
                  <c:v>2.6674169999999999</c:v>
                </c:pt>
                <c:pt idx="8586">
                  <c:v>1.794019</c:v>
                </c:pt>
                <c:pt idx="8587">
                  <c:v>2.7927849999999999</c:v>
                </c:pt>
                <c:pt idx="8588">
                  <c:v>1.84134</c:v>
                </c:pt>
                <c:pt idx="8589">
                  <c:v>2.5722689999999999</c:v>
                </c:pt>
                <c:pt idx="8590">
                  <c:v>2.378123</c:v>
                </c:pt>
                <c:pt idx="8591">
                  <c:v>3.5762330000000002</c:v>
                </c:pt>
                <c:pt idx="8592">
                  <c:v>1.7085939999999999</c:v>
                </c:pt>
                <c:pt idx="8593">
                  <c:v>1.8701620000000001</c:v>
                </c:pt>
                <c:pt idx="8594">
                  <c:v>3.4556079999999998</c:v>
                </c:pt>
                <c:pt idx="8595">
                  <c:v>1.83327</c:v>
                </c:pt>
                <c:pt idx="8596">
                  <c:v>1.973392</c:v>
                </c:pt>
                <c:pt idx="8597">
                  <c:v>1.9660230000000001</c:v>
                </c:pt>
                <c:pt idx="8598">
                  <c:v>2.537372</c:v>
                </c:pt>
                <c:pt idx="8599">
                  <c:v>1.975077</c:v>
                </c:pt>
                <c:pt idx="8600">
                  <c:v>1.9667809999999999</c:v>
                </c:pt>
                <c:pt idx="8601">
                  <c:v>1.9063639999999999</c:v>
                </c:pt>
                <c:pt idx="8602">
                  <c:v>2.5438550000000002</c:v>
                </c:pt>
                <c:pt idx="8603">
                  <c:v>3.2343190000000002</c:v>
                </c:pt>
                <c:pt idx="8604">
                  <c:v>3.9014549999999999</c:v>
                </c:pt>
                <c:pt idx="8605">
                  <c:v>2.6148069999999999</c:v>
                </c:pt>
                <c:pt idx="8606">
                  <c:v>3.078354</c:v>
                </c:pt>
                <c:pt idx="8607">
                  <c:v>2.8148399999999998</c:v>
                </c:pt>
                <c:pt idx="8608">
                  <c:v>1.837156</c:v>
                </c:pt>
                <c:pt idx="8609">
                  <c:v>2.6013120000000001</c:v>
                </c:pt>
                <c:pt idx="8610">
                  <c:v>1.9570179999999999</c:v>
                </c:pt>
                <c:pt idx="8611">
                  <c:v>2.7414589999999999</c:v>
                </c:pt>
                <c:pt idx="8612">
                  <c:v>1.8554820000000001</c:v>
                </c:pt>
                <c:pt idx="8613">
                  <c:v>2.1760199999999998</c:v>
                </c:pt>
                <c:pt idx="8614">
                  <c:v>3.5304639999999998</c:v>
                </c:pt>
                <c:pt idx="8615">
                  <c:v>2.3874650000000002</c:v>
                </c:pt>
                <c:pt idx="8616">
                  <c:v>2.3846579999999999</c:v>
                </c:pt>
                <c:pt idx="8617">
                  <c:v>3.3149630000000001</c:v>
                </c:pt>
                <c:pt idx="8618">
                  <c:v>2.3041130000000001</c:v>
                </c:pt>
                <c:pt idx="8619">
                  <c:v>2.1819060000000001</c:v>
                </c:pt>
                <c:pt idx="8620">
                  <c:v>1.7069970000000001</c:v>
                </c:pt>
                <c:pt idx="8621">
                  <c:v>1.623653</c:v>
                </c:pt>
                <c:pt idx="8622">
                  <c:v>3.8169940000000002</c:v>
                </c:pt>
                <c:pt idx="8623">
                  <c:v>1.7418960000000001</c:v>
                </c:pt>
                <c:pt idx="8624">
                  <c:v>2.2355429999999998</c:v>
                </c:pt>
                <c:pt idx="8625">
                  <c:v>2.2791429999999999</c:v>
                </c:pt>
                <c:pt idx="8626">
                  <c:v>2.5560369999999999</c:v>
                </c:pt>
                <c:pt idx="8627">
                  <c:v>2.239471</c:v>
                </c:pt>
                <c:pt idx="8628">
                  <c:v>2.5187499999999998</c:v>
                </c:pt>
                <c:pt idx="8629">
                  <c:v>3.5403600000000002</c:v>
                </c:pt>
                <c:pt idx="8630">
                  <c:v>2.6106669999999998</c:v>
                </c:pt>
                <c:pt idx="8631">
                  <c:v>1.8599019999999999</c:v>
                </c:pt>
                <c:pt idx="8632">
                  <c:v>1.470834</c:v>
                </c:pt>
                <c:pt idx="8633">
                  <c:v>1.721956</c:v>
                </c:pt>
                <c:pt idx="8634">
                  <c:v>2.8085680000000002</c:v>
                </c:pt>
                <c:pt idx="8635">
                  <c:v>2.644482</c:v>
                </c:pt>
                <c:pt idx="8636">
                  <c:v>2.5749789999999999</c:v>
                </c:pt>
                <c:pt idx="8637">
                  <c:v>2.340363</c:v>
                </c:pt>
                <c:pt idx="8638">
                  <c:v>2.3144149999999999</c:v>
                </c:pt>
                <c:pt idx="8639">
                  <c:v>3.1522429999999999</c:v>
                </c:pt>
                <c:pt idx="8640">
                  <c:v>2.5700949999999998</c:v>
                </c:pt>
                <c:pt idx="8641">
                  <c:v>3.0203150000000001</c:v>
                </c:pt>
                <c:pt idx="8642">
                  <c:v>2.4401030000000001</c:v>
                </c:pt>
                <c:pt idx="8643">
                  <c:v>1.5958019999999999</c:v>
                </c:pt>
                <c:pt idx="8644">
                  <c:v>2.201657</c:v>
                </c:pt>
                <c:pt idx="8645">
                  <c:v>1.8680509999999999</c:v>
                </c:pt>
                <c:pt idx="8646">
                  <c:v>3.2009089999999998</c:v>
                </c:pt>
                <c:pt idx="8647">
                  <c:v>2.9334579999999999</c:v>
                </c:pt>
                <c:pt idx="8648">
                  <c:v>1.839296</c:v>
                </c:pt>
                <c:pt idx="8649">
                  <c:v>1.7423420000000001</c:v>
                </c:pt>
                <c:pt idx="8650">
                  <c:v>2.2895059999999998</c:v>
                </c:pt>
                <c:pt idx="8651">
                  <c:v>2.1552790000000002</c:v>
                </c:pt>
                <c:pt idx="8652">
                  <c:v>2.7817470000000002</c:v>
                </c:pt>
                <c:pt idx="8653">
                  <c:v>2.2438769999999999</c:v>
                </c:pt>
                <c:pt idx="8654">
                  <c:v>2.6595569999999999</c:v>
                </c:pt>
                <c:pt idx="8655">
                  <c:v>1.980653</c:v>
                </c:pt>
                <c:pt idx="8656">
                  <c:v>3.552111</c:v>
                </c:pt>
                <c:pt idx="8657">
                  <c:v>1.6154310000000001</c:v>
                </c:pt>
                <c:pt idx="8658">
                  <c:v>3.965471</c:v>
                </c:pt>
                <c:pt idx="8659">
                  <c:v>1.996618</c:v>
                </c:pt>
                <c:pt idx="8660">
                  <c:v>2.1232259999999998</c:v>
                </c:pt>
                <c:pt idx="8661">
                  <c:v>4.1335540000000002</c:v>
                </c:pt>
                <c:pt idx="8662">
                  <c:v>2.4314019999999998</c:v>
                </c:pt>
                <c:pt idx="8663">
                  <c:v>2.9859559999999998</c:v>
                </c:pt>
                <c:pt idx="8664">
                  <c:v>3.0151479999999999</c:v>
                </c:pt>
                <c:pt idx="8665">
                  <c:v>2.6042169999999998</c:v>
                </c:pt>
                <c:pt idx="8666">
                  <c:v>4.1878830000000002</c:v>
                </c:pt>
                <c:pt idx="8667">
                  <c:v>2.4202050000000002</c:v>
                </c:pt>
                <c:pt idx="8668">
                  <c:v>3.2803659999999999</c:v>
                </c:pt>
                <c:pt idx="8669">
                  <c:v>1.419629</c:v>
                </c:pt>
                <c:pt idx="8670">
                  <c:v>1.516594</c:v>
                </c:pt>
                <c:pt idx="8671">
                  <c:v>2.2964310000000001</c:v>
                </c:pt>
                <c:pt idx="8672">
                  <c:v>2.2387320000000002</c:v>
                </c:pt>
                <c:pt idx="8673">
                  <c:v>4.900652</c:v>
                </c:pt>
                <c:pt idx="8674">
                  <c:v>3.1344669999999999</c:v>
                </c:pt>
                <c:pt idx="8675">
                  <c:v>2.2111130000000001</c:v>
                </c:pt>
                <c:pt idx="8676">
                  <c:v>2.3555709999999999</c:v>
                </c:pt>
                <c:pt idx="8677">
                  <c:v>2.7672789999999998</c:v>
                </c:pt>
                <c:pt idx="8678">
                  <c:v>2.2507709999999999</c:v>
                </c:pt>
                <c:pt idx="8679">
                  <c:v>1.849782</c:v>
                </c:pt>
                <c:pt idx="8680">
                  <c:v>3.2849729999999999</c:v>
                </c:pt>
                <c:pt idx="8681">
                  <c:v>1.819013</c:v>
                </c:pt>
                <c:pt idx="8682">
                  <c:v>1.8314600000000001</c:v>
                </c:pt>
                <c:pt idx="8683">
                  <c:v>2.8336670000000002</c:v>
                </c:pt>
                <c:pt idx="8684">
                  <c:v>1.7282690000000001</c:v>
                </c:pt>
                <c:pt idx="8685">
                  <c:v>2.14947</c:v>
                </c:pt>
                <c:pt idx="8686">
                  <c:v>3.0220030000000002</c:v>
                </c:pt>
                <c:pt idx="8687">
                  <c:v>2.3999109999999999</c:v>
                </c:pt>
                <c:pt idx="8688">
                  <c:v>2.5997140000000001</c:v>
                </c:pt>
                <c:pt idx="8689">
                  <c:v>2.9557549999999999</c:v>
                </c:pt>
                <c:pt idx="8690">
                  <c:v>2.252732</c:v>
                </c:pt>
                <c:pt idx="8691">
                  <c:v>2.9043519999999998</c:v>
                </c:pt>
                <c:pt idx="8692">
                  <c:v>3.2986239999999998</c:v>
                </c:pt>
                <c:pt idx="8693">
                  <c:v>1.9640629999999999</c:v>
                </c:pt>
                <c:pt idx="8694">
                  <c:v>3.0534569999999999</c:v>
                </c:pt>
                <c:pt idx="8695">
                  <c:v>2.002615</c:v>
                </c:pt>
                <c:pt idx="8696">
                  <c:v>3.6019359999999998</c:v>
                </c:pt>
                <c:pt idx="8697">
                  <c:v>1.916898</c:v>
                </c:pt>
                <c:pt idx="8698">
                  <c:v>1.6099250000000001</c:v>
                </c:pt>
                <c:pt idx="8699">
                  <c:v>1.7865869999999999</c:v>
                </c:pt>
                <c:pt idx="8700">
                  <c:v>1.81149</c:v>
                </c:pt>
                <c:pt idx="8701">
                  <c:v>2.7337600000000002</c:v>
                </c:pt>
                <c:pt idx="8702">
                  <c:v>1.5296339999999999</c:v>
                </c:pt>
                <c:pt idx="8703">
                  <c:v>2.2537129999999999</c:v>
                </c:pt>
                <c:pt idx="8704">
                  <c:v>2.2515390000000002</c:v>
                </c:pt>
                <c:pt idx="8705">
                  <c:v>2.912042</c:v>
                </c:pt>
                <c:pt idx="8706">
                  <c:v>2.2710379999999999</c:v>
                </c:pt>
                <c:pt idx="8707">
                  <c:v>1.8451759999999999</c:v>
                </c:pt>
                <c:pt idx="8708">
                  <c:v>2.8563800000000001</c:v>
                </c:pt>
                <c:pt idx="8709">
                  <c:v>2.0609310000000001</c:v>
                </c:pt>
                <c:pt idx="8710">
                  <c:v>3.6410879999999999</c:v>
                </c:pt>
                <c:pt idx="8711">
                  <c:v>2.3148300000000002</c:v>
                </c:pt>
                <c:pt idx="8712">
                  <c:v>3.4243459999999999</c:v>
                </c:pt>
                <c:pt idx="8713">
                  <c:v>1.496326</c:v>
                </c:pt>
                <c:pt idx="8714">
                  <c:v>2.076505</c:v>
                </c:pt>
                <c:pt idx="8715">
                  <c:v>1.598274</c:v>
                </c:pt>
                <c:pt idx="8716">
                  <c:v>3.7134659999999999</c:v>
                </c:pt>
                <c:pt idx="8717">
                  <c:v>2.1773150000000001</c:v>
                </c:pt>
                <c:pt idx="8718">
                  <c:v>3.5910540000000002</c:v>
                </c:pt>
                <c:pt idx="8719">
                  <c:v>2.3069799999999998</c:v>
                </c:pt>
                <c:pt idx="8720">
                  <c:v>1.7167950000000001</c:v>
                </c:pt>
                <c:pt idx="8721">
                  <c:v>1.936269</c:v>
                </c:pt>
                <c:pt idx="8722">
                  <c:v>2.9409369999999999</c:v>
                </c:pt>
                <c:pt idx="8723">
                  <c:v>3.8674819999999999</c:v>
                </c:pt>
                <c:pt idx="8724">
                  <c:v>1.753436</c:v>
                </c:pt>
                <c:pt idx="8725">
                  <c:v>1.853483</c:v>
                </c:pt>
                <c:pt idx="8726">
                  <c:v>3.1225510000000001</c:v>
                </c:pt>
                <c:pt idx="8727">
                  <c:v>2.5385689999999999</c:v>
                </c:pt>
                <c:pt idx="8728">
                  <c:v>2.7231540000000001</c:v>
                </c:pt>
                <c:pt idx="8729">
                  <c:v>2.7766199999999999</c:v>
                </c:pt>
                <c:pt idx="8730">
                  <c:v>1.5669299999999999</c:v>
                </c:pt>
                <c:pt idx="8731">
                  <c:v>2.2374320000000001</c:v>
                </c:pt>
                <c:pt idx="8732">
                  <c:v>2.3200539999999998</c:v>
                </c:pt>
                <c:pt idx="8733">
                  <c:v>2.2619889999999998</c:v>
                </c:pt>
                <c:pt idx="8734">
                  <c:v>2.741552</c:v>
                </c:pt>
                <c:pt idx="8735">
                  <c:v>2.477468</c:v>
                </c:pt>
                <c:pt idx="8736">
                  <c:v>2.452909</c:v>
                </c:pt>
                <c:pt idx="8737">
                  <c:v>3.0035430000000001</c:v>
                </c:pt>
                <c:pt idx="8738">
                  <c:v>2.1496339999999998</c:v>
                </c:pt>
                <c:pt idx="8739">
                  <c:v>1.983412</c:v>
                </c:pt>
                <c:pt idx="8740">
                  <c:v>2.9656750000000001</c:v>
                </c:pt>
                <c:pt idx="8741">
                  <c:v>1.6111759999999999</c:v>
                </c:pt>
                <c:pt idx="8742">
                  <c:v>4.1516999999999999</c:v>
                </c:pt>
                <c:pt idx="8743">
                  <c:v>1.924933</c:v>
                </c:pt>
                <c:pt idx="8744">
                  <c:v>2.2447319999999999</c:v>
                </c:pt>
                <c:pt idx="8745">
                  <c:v>3.3938449999999998</c:v>
                </c:pt>
                <c:pt idx="8746">
                  <c:v>2.4062839999999999</c:v>
                </c:pt>
                <c:pt idx="8747">
                  <c:v>1.8505549999999999</c:v>
                </c:pt>
                <c:pt idx="8748">
                  <c:v>3.3030810000000002</c:v>
                </c:pt>
                <c:pt idx="8749">
                  <c:v>3.7207110000000001</c:v>
                </c:pt>
                <c:pt idx="8750">
                  <c:v>2.7737379999999998</c:v>
                </c:pt>
                <c:pt idx="8751">
                  <c:v>2.2316210000000001</c:v>
                </c:pt>
                <c:pt idx="8752">
                  <c:v>1.9914890000000001</c:v>
                </c:pt>
                <c:pt idx="8753">
                  <c:v>2.9752779999999999</c:v>
                </c:pt>
                <c:pt idx="8754">
                  <c:v>1.728977</c:v>
                </c:pt>
                <c:pt idx="8755">
                  <c:v>1.6120810000000001</c:v>
                </c:pt>
                <c:pt idx="8756">
                  <c:v>2.1195819999999999</c:v>
                </c:pt>
                <c:pt idx="8757">
                  <c:v>4.4972690000000002</c:v>
                </c:pt>
                <c:pt idx="8758">
                  <c:v>2.5687880000000001</c:v>
                </c:pt>
                <c:pt idx="8759">
                  <c:v>2.8129780000000002</c:v>
                </c:pt>
                <c:pt idx="8760">
                  <c:v>2.621575</c:v>
                </c:pt>
                <c:pt idx="8761">
                  <c:v>3.072098</c:v>
                </c:pt>
                <c:pt idx="8762">
                  <c:v>2.4240689999999998</c:v>
                </c:pt>
                <c:pt idx="8763">
                  <c:v>4.2885580000000001</c:v>
                </c:pt>
                <c:pt idx="8764">
                  <c:v>2.4407770000000002</c:v>
                </c:pt>
                <c:pt idx="8765">
                  <c:v>1.558584</c:v>
                </c:pt>
                <c:pt idx="8766">
                  <c:v>1.566068</c:v>
                </c:pt>
                <c:pt idx="8767">
                  <c:v>2.7471139999999998</c:v>
                </c:pt>
                <c:pt idx="8768">
                  <c:v>2.3165490000000002</c:v>
                </c:pt>
                <c:pt idx="8769">
                  <c:v>2.178436</c:v>
                </c:pt>
                <c:pt idx="8770">
                  <c:v>2.9861759999999999</c:v>
                </c:pt>
                <c:pt idx="8771">
                  <c:v>2.5550280000000001</c:v>
                </c:pt>
                <c:pt idx="8772">
                  <c:v>2.3778790000000001</c:v>
                </c:pt>
                <c:pt idx="8773">
                  <c:v>2.9649130000000001</c:v>
                </c:pt>
                <c:pt idx="8774">
                  <c:v>3.8798650000000001</c:v>
                </c:pt>
                <c:pt idx="8775">
                  <c:v>2.6503709999999998</c:v>
                </c:pt>
                <c:pt idx="8776">
                  <c:v>2.5360550000000002</c:v>
                </c:pt>
                <c:pt idx="8777">
                  <c:v>2.4640780000000002</c:v>
                </c:pt>
                <c:pt idx="8778">
                  <c:v>2.8087249999999999</c:v>
                </c:pt>
                <c:pt idx="8779">
                  <c:v>2.2754279999999998</c:v>
                </c:pt>
                <c:pt idx="8780">
                  <c:v>2.2720760000000002</c:v>
                </c:pt>
                <c:pt idx="8781">
                  <c:v>3.2267229999999998</c:v>
                </c:pt>
                <c:pt idx="8782">
                  <c:v>2.2662640000000001</c:v>
                </c:pt>
                <c:pt idx="8783">
                  <c:v>1.727041</c:v>
                </c:pt>
                <c:pt idx="8784">
                  <c:v>2.8800789999999998</c:v>
                </c:pt>
                <c:pt idx="8785">
                  <c:v>2.772907</c:v>
                </c:pt>
                <c:pt idx="8786">
                  <c:v>2.6692170000000002</c:v>
                </c:pt>
                <c:pt idx="8787">
                  <c:v>2.2261639999999998</c:v>
                </c:pt>
                <c:pt idx="8788">
                  <c:v>2.9657849999999999</c:v>
                </c:pt>
                <c:pt idx="8789">
                  <c:v>3.0736690000000002</c:v>
                </c:pt>
                <c:pt idx="8790">
                  <c:v>4.568168</c:v>
                </c:pt>
                <c:pt idx="8791">
                  <c:v>2.8052269999999999</c:v>
                </c:pt>
                <c:pt idx="8792">
                  <c:v>2.0435279999999998</c:v>
                </c:pt>
                <c:pt idx="8793">
                  <c:v>2.7954629999999998</c:v>
                </c:pt>
                <c:pt idx="8794">
                  <c:v>2.3583310000000002</c:v>
                </c:pt>
                <c:pt idx="8795">
                  <c:v>4.8086770000000003</c:v>
                </c:pt>
                <c:pt idx="8796">
                  <c:v>1.5700350000000001</c:v>
                </c:pt>
                <c:pt idx="8797">
                  <c:v>2.188024</c:v>
                </c:pt>
                <c:pt idx="8798">
                  <c:v>2.2846350000000002</c:v>
                </c:pt>
                <c:pt idx="8799">
                  <c:v>2.339229</c:v>
                </c:pt>
                <c:pt idx="8800">
                  <c:v>2.4902199999999999</c:v>
                </c:pt>
                <c:pt idx="8801">
                  <c:v>3.000095</c:v>
                </c:pt>
                <c:pt idx="8802">
                  <c:v>2.2584249999999999</c:v>
                </c:pt>
                <c:pt idx="8803">
                  <c:v>2.2832210000000002</c:v>
                </c:pt>
                <c:pt idx="8804">
                  <c:v>1.965767</c:v>
                </c:pt>
                <c:pt idx="8805">
                  <c:v>3.0704340000000001</c:v>
                </c:pt>
                <c:pt idx="8806">
                  <c:v>1.443443</c:v>
                </c:pt>
                <c:pt idx="8807">
                  <c:v>2.0611100000000002</c:v>
                </c:pt>
                <c:pt idx="8808">
                  <c:v>4.4918089999999999</c:v>
                </c:pt>
                <c:pt idx="8809">
                  <c:v>1.8251489999999999</c:v>
                </c:pt>
                <c:pt idx="8810">
                  <c:v>2.3809580000000001</c:v>
                </c:pt>
                <c:pt idx="8811">
                  <c:v>2.5226359999999999</c:v>
                </c:pt>
                <c:pt idx="8812">
                  <c:v>1.697425</c:v>
                </c:pt>
                <c:pt idx="8813">
                  <c:v>2.0530520000000001</c:v>
                </c:pt>
                <c:pt idx="8814">
                  <c:v>1.948852</c:v>
                </c:pt>
                <c:pt idx="8815">
                  <c:v>2.1020780000000001</c:v>
                </c:pt>
                <c:pt idx="8816">
                  <c:v>1.7318739999999999</c:v>
                </c:pt>
                <c:pt idx="8817">
                  <c:v>4.8124789999999997</c:v>
                </c:pt>
                <c:pt idx="8818">
                  <c:v>2.3077700000000001</c:v>
                </c:pt>
                <c:pt idx="8819">
                  <c:v>2.879089</c:v>
                </c:pt>
                <c:pt idx="8820">
                  <c:v>1.739182</c:v>
                </c:pt>
                <c:pt idx="8821">
                  <c:v>1.71601</c:v>
                </c:pt>
                <c:pt idx="8822">
                  <c:v>3.3222489999999998</c:v>
                </c:pt>
                <c:pt idx="8823">
                  <c:v>1.8643799999999999</c:v>
                </c:pt>
                <c:pt idx="8824">
                  <c:v>2.3775249999999999</c:v>
                </c:pt>
                <c:pt idx="8825">
                  <c:v>2.5538090000000002</c:v>
                </c:pt>
                <c:pt idx="8826">
                  <c:v>2.3230870000000001</c:v>
                </c:pt>
                <c:pt idx="8827">
                  <c:v>2.2040850000000001</c:v>
                </c:pt>
                <c:pt idx="8828">
                  <c:v>3.1698119999999999</c:v>
                </c:pt>
                <c:pt idx="8829">
                  <c:v>1.5927020000000001</c:v>
                </c:pt>
                <c:pt idx="8830">
                  <c:v>2.2877640000000001</c:v>
                </c:pt>
                <c:pt idx="8831">
                  <c:v>2.0369470000000001</c:v>
                </c:pt>
                <c:pt idx="8832">
                  <c:v>3.2043759999999999</c:v>
                </c:pt>
                <c:pt idx="8833">
                  <c:v>2.1332019999999998</c:v>
                </c:pt>
                <c:pt idx="8834">
                  <c:v>2.4003909999999999</c:v>
                </c:pt>
                <c:pt idx="8835">
                  <c:v>2.2927249999999999</c:v>
                </c:pt>
                <c:pt idx="8836">
                  <c:v>2.3939180000000002</c:v>
                </c:pt>
                <c:pt idx="8837">
                  <c:v>3.2358159999999998</c:v>
                </c:pt>
                <c:pt idx="8838">
                  <c:v>2.580314</c:v>
                </c:pt>
                <c:pt idx="8839">
                  <c:v>2.1154890000000002</c:v>
                </c:pt>
                <c:pt idx="8840">
                  <c:v>2.8017340000000002</c:v>
                </c:pt>
                <c:pt idx="8841">
                  <c:v>3.739109</c:v>
                </c:pt>
                <c:pt idx="8842">
                  <c:v>2.5088499999999998</c:v>
                </c:pt>
                <c:pt idx="8843">
                  <c:v>2.9490980000000002</c:v>
                </c:pt>
                <c:pt idx="8844">
                  <c:v>2.5113919999999998</c:v>
                </c:pt>
                <c:pt idx="8845">
                  <c:v>2.0458219999999998</c:v>
                </c:pt>
                <c:pt idx="8846">
                  <c:v>2.403899</c:v>
                </c:pt>
                <c:pt idx="8847">
                  <c:v>1.997814</c:v>
                </c:pt>
                <c:pt idx="8848">
                  <c:v>2.3169219999999999</c:v>
                </c:pt>
                <c:pt idx="8849">
                  <c:v>2.1732849999999999</c:v>
                </c:pt>
                <c:pt idx="8850">
                  <c:v>2.6509209999999999</c:v>
                </c:pt>
                <c:pt idx="8851">
                  <c:v>3.4223119999999998</c:v>
                </c:pt>
                <c:pt idx="8852">
                  <c:v>1.897475</c:v>
                </c:pt>
                <c:pt idx="8853">
                  <c:v>3.9515560000000001</c:v>
                </c:pt>
                <c:pt idx="8854">
                  <c:v>2.9738359999999999</c:v>
                </c:pt>
                <c:pt idx="8855">
                  <c:v>3.4338989999999998</c:v>
                </c:pt>
                <c:pt idx="8856">
                  <c:v>2.4028809999999998</c:v>
                </c:pt>
                <c:pt idx="8857">
                  <c:v>2.2718970000000001</c:v>
                </c:pt>
                <c:pt idx="8858">
                  <c:v>1.6014120000000001</c:v>
                </c:pt>
                <c:pt idx="8859">
                  <c:v>2.1657899999999999</c:v>
                </c:pt>
                <c:pt idx="8860">
                  <c:v>2.0604330000000002</c:v>
                </c:pt>
                <c:pt idx="8861">
                  <c:v>2.8955289999999998</c:v>
                </c:pt>
                <c:pt idx="8862">
                  <c:v>3.081677</c:v>
                </c:pt>
                <c:pt idx="8863">
                  <c:v>2.5099390000000001</c:v>
                </c:pt>
                <c:pt idx="8864">
                  <c:v>2.7202950000000001</c:v>
                </c:pt>
                <c:pt idx="8865">
                  <c:v>2.9027470000000002</c:v>
                </c:pt>
                <c:pt idx="8866">
                  <c:v>3.5510730000000001</c:v>
                </c:pt>
                <c:pt idx="8867">
                  <c:v>2.1475520000000001</c:v>
                </c:pt>
                <c:pt idx="8868">
                  <c:v>3.1902539999999999</c:v>
                </c:pt>
                <c:pt idx="8869">
                  <c:v>2.7114929999999999</c:v>
                </c:pt>
                <c:pt idx="8870">
                  <c:v>3.331671</c:v>
                </c:pt>
                <c:pt idx="8871">
                  <c:v>3.0272610000000002</c:v>
                </c:pt>
                <c:pt idx="8872">
                  <c:v>3.1116700000000002</c:v>
                </c:pt>
                <c:pt idx="8873">
                  <c:v>1.7898639999999999</c:v>
                </c:pt>
                <c:pt idx="8874">
                  <c:v>2.9299979999999999</c:v>
                </c:pt>
                <c:pt idx="8875">
                  <c:v>2.924274</c:v>
                </c:pt>
                <c:pt idx="8876">
                  <c:v>2.435854</c:v>
                </c:pt>
                <c:pt idx="8877">
                  <c:v>2.4829479999999999</c:v>
                </c:pt>
                <c:pt idx="8878">
                  <c:v>2.0798570000000001</c:v>
                </c:pt>
                <c:pt idx="8879">
                  <c:v>2.3136990000000002</c:v>
                </c:pt>
                <c:pt idx="8880">
                  <c:v>1.982518</c:v>
                </c:pt>
                <c:pt idx="8881">
                  <c:v>3.0950739999999999</c:v>
                </c:pt>
                <c:pt idx="8882">
                  <c:v>2.351734</c:v>
                </c:pt>
                <c:pt idx="8883">
                  <c:v>1.766222</c:v>
                </c:pt>
                <c:pt idx="8884">
                  <c:v>2.4852050000000001</c:v>
                </c:pt>
                <c:pt idx="8885">
                  <c:v>2.3610639999999998</c:v>
                </c:pt>
                <c:pt idx="8886">
                  <c:v>2.0485509999999998</c:v>
                </c:pt>
                <c:pt idx="8887">
                  <c:v>2.9623529999999998</c:v>
                </c:pt>
                <c:pt idx="8888">
                  <c:v>3.5912950000000001</c:v>
                </c:pt>
                <c:pt idx="8889">
                  <c:v>2.3747820000000002</c:v>
                </c:pt>
                <c:pt idx="8890">
                  <c:v>1.7470319999999999</c:v>
                </c:pt>
                <c:pt idx="8891">
                  <c:v>2.6679050000000002</c:v>
                </c:pt>
                <c:pt idx="8892">
                  <c:v>2.7589229999999998</c:v>
                </c:pt>
                <c:pt idx="8893">
                  <c:v>2.5811380000000002</c:v>
                </c:pt>
                <c:pt idx="8894">
                  <c:v>3.918955</c:v>
                </c:pt>
                <c:pt idx="8895">
                  <c:v>3.1525400000000001</c:v>
                </c:pt>
                <c:pt idx="8896">
                  <c:v>4.6775739999999999</c:v>
                </c:pt>
                <c:pt idx="8897">
                  <c:v>3.5043489999999999</c:v>
                </c:pt>
                <c:pt idx="8898">
                  <c:v>3.1362920000000001</c:v>
                </c:pt>
                <c:pt idx="8899">
                  <c:v>2.5684140000000002</c:v>
                </c:pt>
                <c:pt idx="8900">
                  <c:v>2.3413430000000002</c:v>
                </c:pt>
                <c:pt idx="8901">
                  <c:v>2.723719</c:v>
                </c:pt>
                <c:pt idx="8902">
                  <c:v>1.994801</c:v>
                </c:pt>
                <c:pt idx="8903">
                  <c:v>2.4109690000000001</c:v>
                </c:pt>
                <c:pt idx="8904">
                  <c:v>1.820557</c:v>
                </c:pt>
                <c:pt idx="8905">
                  <c:v>5.2907000000000002</c:v>
                </c:pt>
                <c:pt idx="8906">
                  <c:v>2.8377150000000002</c:v>
                </c:pt>
                <c:pt idx="8907">
                  <c:v>2.1078039999999998</c:v>
                </c:pt>
                <c:pt idx="8908">
                  <c:v>1.945899</c:v>
                </c:pt>
                <c:pt idx="8909">
                  <c:v>2.6320359999999998</c:v>
                </c:pt>
                <c:pt idx="8910">
                  <c:v>1.9639279999999999</c:v>
                </c:pt>
                <c:pt idx="8911">
                  <c:v>4.1827560000000004</c:v>
                </c:pt>
                <c:pt idx="8912">
                  <c:v>2.4841419999999999</c:v>
                </c:pt>
                <c:pt idx="8913">
                  <c:v>2.1558600000000001</c:v>
                </c:pt>
                <c:pt idx="8914">
                  <c:v>3.6733389999999999</c:v>
                </c:pt>
                <c:pt idx="8915">
                  <c:v>2.8190339999999998</c:v>
                </c:pt>
                <c:pt idx="8916">
                  <c:v>3.063329</c:v>
                </c:pt>
                <c:pt idx="8917">
                  <c:v>2.521369</c:v>
                </c:pt>
                <c:pt idx="8918">
                  <c:v>2.7253129999999999</c:v>
                </c:pt>
                <c:pt idx="8919">
                  <c:v>1.944072</c:v>
                </c:pt>
                <c:pt idx="8920">
                  <c:v>2.3076889999999999</c:v>
                </c:pt>
                <c:pt idx="8921">
                  <c:v>2.24594</c:v>
                </c:pt>
                <c:pt idx="8922">
                  <c:v>3.044476</c:v>
                </c:pt>
                <c:pt idx="8923">
                  <c:v>3.256462</c:v>
                </c:pt>
                <c:pt idx="8924">
                  <c:v>3.951721</c:v>
                </c:pt>
                <c:pt idx="8925">
                  <c:v>2.3984610000000002</c:v>
                </c:pt>
                <c:pt idx="8926">
                  <c:v>2.478494</c:v>
                </c:pt>
                <c:pt idx="8927">
                  <c:v>1.847979</c:v>
                </c:pt>
                <c:pt idx="8928">
                  <c:v>2.4473889999999998</c:v>
                </c:pt>
                <c:pt idx="8929">
                  <c:v>4.2681050000000003</c:v>
                </c:pt>
                <c:pt idx="8930">
                  <c:v>2.0069590000000002</c:v>
                </c:pt>
                <c:pt idx="8931">
                  <c:v>3.2931870000000001</c:v>
                </c:pt>
                <c:pt idx="8932">
                  <c:v>2.2971080000000001</c:v>
                </c:pt>
                <c:pt idx="8933">
                  <c:v>2.9763950000000001</c:v>
                </c:pt>
                <c:pt idx="8934">
                  <c:v>1.659165</c:v>
                </c:pt>
                <c:pt idx="8935">
                  <c:v>2.5190769999999998</c:v>
                </c:pt>
                <c:pt idx="8936">
                  <c:v>2.095828</c:v>
                </c:pt>
                <c:pt idx="8937">
                  <c:v>3.061893</c:v>
                </c:pt>
                <c:pt idx="8938">
                  <c:v>1.913489</c:v>
                </c:pt>
                <c:pt idx="8939">
                  <c:v>2.5535410000000001</c:v>
                </c:pt>
                <c:pt idx="8940">
                  <c:v>2.7820269999999998</c:v>
                </c:pt>
                <c:pt idx="8941">
                  <c:v>2.1379190000000001</c:v>
                </c:pt>
                <c:pt idx="8942">
                  <c:v>3.9046479999999999</c:v>
                </c:pt>
                <c:pt idx="8943">
                  <c:v>2.486224</c:v>
                </c:pt>
                <c:pt idx="8944">
                  <c:v>2.7086450000000002</c:v>
                </c:pt>
                <c:pt idx="8945">
                  <c:v>2.4974500000000002</c:v>
                </c:pt>
                <c:pt idx="8946">
                  <c:v>3.6993680000000002</c:v>
                </c:pt>
                <c:pt idx="8947">
                  <c:v>2.2891840000000001</c:v>
                </c:pt>
                <c:pt idx="8948">
                  <c:v>2.907127</c:v>
                </c:pt>
                <c:pt idx="8949">
                  <c:v>2.1682190000000001</c:v>
                </c:pt>
                <c:pt idx="8950">
                  <c:v>3.4399679999999999</c:v>
                </c:pt>
                <c:pt idx="8951">
                  <c:v>2.4597470000000001</c:v>
                </c:pt>
                <c:pt idx="8952">
                  <c:v>1.8284339999999999</c:v>
                </c:pt>
                <c:pt idx="8953">
                  <c:v>2.28451</c:v>
                </c:pt>
                <c:pt idx="8954">
                  <c:v>2.720329</c:v>
                </c:pt>
                <c:pt idx="8955">
                  <c:v>1.853458</c:v>
                </c:pt>
                <c:pt idx="8956">
                  <c:v>3.2925789999999999</c:v>
                </c:pt>
                <c:pt idx="8957">
                  <c:v>2.4925890000000002</c:v>
                </c:pt>
                <c:pt idx="8958">
                  <c:v>1.820201</c:v>
                </c:pt>
                <c:pt idx="8959">
                  <c:v>2.157699</c:v>
                </c:pt>
                <c:pt idx="8960">
                  <c:v>3.4320430000000002</c:v>
                </c:pt>
                <c:pt idx="8961">
                  <c:v>2.31765</c:v>
                </c:pt>
                <c:pt idx="8962">
                  <c:v>2.4604780000000002</c:v>
                </c:pt>
                <c:pt idx="8963">
                  <c:v>2.4603299999999999</c:v>
                </c:pt>
                <c:pt idx="8964">
                  <c:v>2.3962840000000001</c:v>
                </c:pt>
                <c:pt idx="8965">
                  <c:v>2.0625879999999999</c:v>
                </c:pt>
                <c:pt idx="8966">
                  <c:v>2.3498130000000002</c:v>
                </c:pt>
                <c:pt idx="8967">
                  <c:v>1.783855</c:v>
                </c:pt>
                <c:pt idx="8968">
                  <c:v>2.1212900000000001</c:v>
                </c:pt>
                <c:pt idx="8969">
                  <c:v>1.7371669999999999</c:v>
                </c:pt>
                <c:pt idx="8970">
                  <c:v>2.0734789999999998</c:v>
                </c:pt>
                <c:pt idx="8971">
                  <c:v>1.759325</c:v>
                </c:pt>
                <c:pt idx="8972">
                  <c:v>1.785844</c:v>
                </c:pt>
                <c:pt idx="8973">
                  <c:v>3.2457050000000001</c:v>
                </c:pt>
                <c:pt idx="8974">
                  <c:v>3.3056830000000001</c:v>
                </c:pt>
                <c:pt idx="8975">
                  <c:v>2.144895</c:v>
                </c:pt>
                <c:pt idx="8976">
                  <c:v>3.754057</c:v>
                </c:pt>
                <c:pt idx="8977">
                  <c:v>2.4925639999999998</c:v>
                </c:pt>
                <c:pt idx="8978">
                  <c:v>3.2908249999999999</c:v>
                </c:pt>
                <c:pt idx="8979">
                  <c:v>2.5469029999999999</c:v>
                </c:pt>
                <c:pt idx="8980">
                  <c:v>1.6488830000000001</c:v>
                </c:pt>
                <c:pt idx="8981">
                  <c:v>2.3290600000000001</c:v>
                </c:pt>
                <c:pt idx="8982">
                  <c:v>2.0710630000000001</c:v>
                </c:pt>
                <c:pt idx="8983">
                  <c:v>1.869086</c:v>
                </c:pt>
                <c:pt idx="8984">
                  <c:v>2.4834860000000001</c:v>
                </c:pt>
                <c:pt idx="8985">
                  <c:v>2.6554310000000001</c:v>
                </c:pt>
                <c:pt idx="8986">
                  <c:v>2.890593</c:v>
                </c:pt>
                <c:pt idx="8987">
                  <c:v>2.4259249999999999</c:v>
                </c:pt>
                <c:pt idx="8988">
                  <c:v>2.0124870000000001</c:v>
                </c:pt>
                <c:pt idx="8989">
                  <c:v>2.2423999999999999</c:v>
                </c:pt>
                <c:pt idx="8990">
                  <c:v>2.025182</c:v>
                </c:pt>
                <c:pt idx="8991">
                  <c:v>2.5833409999999999</c:v>
                </c:pt>
                <c:pt idx="8992">
                  <c:v>2.8497859999999999</c:v>
                </c:pt>
                <c:pt idx="8993">
                  <c:v>3.473325</c:v>
                </c:pt>
                <c:pt idx="8994">
                  <c:v>2.3203860000000001</c:v>
                </c:pt>
                <c:pt idx="8995">
                  <c:v>3.0566659999999999</c:v>
                </c:pt>
                <c:pt idx="8996">
                  <c:v>2.7532570000000001</c:v>
                </c:pt>
                <c:pt idx="8997">
                  <c:v>3.4375610000000001</c:v>
                </c:pt>
                <c:pt idx="8998">
                  <c:v>3.3840880000000002</c:v>
                </c:pt>
                <c:pt idx="8999">
                  <c:v>2.9182600000000001</c:v>
                </c:pt>
                <c:pt idx="9000">
                  <c:v>2.5087890000000002</c:v>
                </c:pt>
                <c:pt idx="9001">
                  <c:v>2.399912</c:v>
                </c:pt>
                <c:pt idx="9002">
                  <c:v>2.4736980000000002</c:v>
                </c:pt>
                <c:pt idx="9003">
                  <c:v>3.5321889999999998</c:v>
                </c:pt>
                <c:pt idx="9004">
                  <c:v>1.962831</c:v>
                </c:pt>
                <c:pt idx="9005">
                  <c:v>3.1050230000000001</c:v>
                </c:pt>
                <c:pt idx="9006">
                  <c:v>2.4002599999999998</c:v>
                </c:pt>
                <c:pt idx="9007">
                  <c:v>3.768929</c:v>
                </c:pt>
                <c:pt idx="9008">
                  <c:v>3.009344</c:v>
                </c:pt>
                <c:pt idx="9009">
                  <c:v>2.566046</c:v>
                </c:pt>
                <c:pt idx="9010">
                  <c:v>2.463587</c:v>
                </c:pt>
                <c:pt idx="9011">
                  <c:v>3.0000930000000001</c:v>
                </c:pt>
                <c:pt idx="9012">
                  <c:v>2.5718220000000001</c:v>
                </c:pt>
                <c:pt idx="9013">
                  <c:v>3.073369</c:v>
                </c:pt>
                <c:pt idx="9014">
                  <c:v>3.2912300000000001</c:v>
                </c:pt>
                <c:pt idx="9015">
                  <c:v>2.1437409999999999</c:v>
                </c:pt>
                <c:pt idx="9016">
                  <c:v>2.3339249999999998</c:v>
                </c:pt>
                <c:pt idx="9017">
                  <c:v>1.8318000000000001</c:v>
                </c:pt>
                <c:pt idx="9018">
                  <c:v>4.9660719999999996</c:v>
                </c:pt>
                <c:pt idx="9019">
                  <c:v>3.483841</c:v>
                </c:pt>
                <c:pt idx="9020">
                  <c:v>2.7795519999999998</c:v>
                </c:pt>
                <c:pt idx="9021">
                  <c:v>2.3029459999999999</c:v>
                </c:pt>
                <c:pt idx="9022">
                  <c:v>2.8170250000000001</c:v>
                </c:pt>
                <c:pt idx="9023">
                  <c:v>5.2337559999999996</c:v>
                </c:pt>
                <c:pt idx="9024">
                  <c:v>2.4885190000000001</c:v>
                </c:pt>
                <c:pt idx="9025">
                  <c:v>2.4582619999999999</c:v>
                </c:pt>
                <c:pt idx="9026">
                  <c:v>3.3080850000000002</c:v>
                </c:pt>
                <c:pt idx="9027">
                  <c:v>2.2356349999999998</c:v>
                </c:pt>
                <c:pt idx="9028">
                  <c:v>2.9263279999999998</c:v>
                </c:pt>
                <c:pt idx="9029">
                  <c:v>3.194871</c:v>
                </c:pt>
                <c:pt idx="9030">
                  <c:v>1.9540219999999999</c:v>
                </c:pt>
                <c:pt idx="9031">
                  <c:v>2.7735500000000002</c:v>
                </c:pt>
                <c:pt idx="9032">
                  <c:v>1.965838</c:v>
                </c:pt>
                <c:pt idx="9033">
                  <c:v>2.1683050000000001</c:v>
                </c:pt>
                <c:pt idx="9034">
                  <c:v>4.0673890000000004</c:v>
                </c:pt>
                <c:pt idx="9035">
                  <c:v>3.2044299999999999</c:v>
                </c:pt>
                <c:pt idx="9036">
                  <c:v>1.914952</c:v>
                </c:pt>
                <c:pt idx="9037">
                  <c:v>2.3963899999999998</c:v>
                </c:pt>
                <c:pt idx="9038">
                  <c:v>2.8537599999999999</c:v>
                </c:pt>
                <c:pt idx="9039">
                  <c:v>2.9038580000000001</c:v>
                </c:pt>
                <c:pt idx="9040">
                  <c:v>2.18804</c:v>
                </c:pt>
                <c:pt idx="9041">
                  <c:v>3.3935719999999998</c:v>
                </c:pt>
                <c:pt idx="9042">
                  <c:v>3.6275499999999998</c:v>
                </c:pt>
                <c:pt idx="9043">
                  <c:v>1.596333</c:v>
                </c:pt>
                <c:pt idx="9044">
                  <c:v>4.8541359999999996</c:v>
                </c:pt>
                <c:pt idx="9045">
                  <c:v>2.1007600000000002</c:v>
                </c:pt>
                <c:pt idx="9046">
                  <c:v>2.4629799999999999</c:v>
                </c:pt>
                <c:pt idx="9047">
                  <c:v>2.450742</c:v>
                </c:pt>
                <c:pt idx="9048">
                  <c:v>2.8943819999999998</c:v>
                </c:pt>
                <c:pt idx="9049">
                  <c:v>5.1519700000000004</c:v>
                </c:pt>
                <c:pt idx="9050">
                  <c:v>1.693184</c:v>
                </c:pt>
                <c:pt idx="9051">
                  <c:v>3.0971259999999998</c:v>
                </c:pt>
                <c:pt idx="9052">
                  <c:v>2.5328529999999998</c:v>
                </c:pt>
                <c:pt idx="9053">
                  <c:v>2.627694</c:v>
                </c:pt>
                <c:pt idx="9054">
                  <c:v>3.2062780000000002</c:v>
                </c:pt>
                <c:pt idx="9055">
                  <c:v>2.8225730000000002</c:v>
                </c:pt>
                <c:pt idx="9056">
                  <c:v>1.7294339999999999</c:v>
                </c:pt>
                <c:pt idx="9057">
                  <c:v>1.8378479999999999</c:v>
                </c:pt>
                <c:pt idx="9058">
                  <c:v>2.5697739999999998</c:v>
                </c:pt>
                <c:pt idx="9059">
                  <c:v>1.7612950000000001</c:v>
                </c:pt>
                <c:pt idx="9060">
                  <c:v>2.4815900000000002</c:v>
                </c:pt>
                <c:pt idx="9061">
                  <c:v>2.3464830000000001</c:v>
                </c:pt>
                <c:pt idx="9062">
                  <c:v>2.8612609999999998</c:v>
                </c:pt>
                <c:pt idx="9063">
                  <c:v>2.101861</c:v>
                </c:pt>
                <c:pt idx="9064">
                  <c:v>2.332201</c:v>
                </c:pt>
                <c:pt idx="9065">
                  <c:v>2.3013409999999999</c:v>
                </c:pt>
                <c:pt idx="9066">
                  <c:v>2.4408080000000001</c:v>
                </c:pt>
                <c:pt idx="9067">
                  <c:v>1.886093</c:v>
                </c:pt>
                <c:pt idx="9068">
                  <c:v>1.7925880000000001</c:v>
                </c:pt>
                <c:pt idx="9069">
                  <c:v>2.8945910000000001</c:v>
                </c:pt>
                <c:pt idx="9070">
                  <c:v>2.1239789999999998</c:v>
                </c:pt>
                <c:pt idx="9071">
                  <c:v>2.9789129999999999</c:v>
                </c:pt>
                <c:pt idx="9072">
                  <c:v>3.2173319999999999</c:v>
                </c:pt>
                <c:pt idx="9073">
                  <c:v>2.472445</c:v>
                </c:pt>
                <c:pt idx="9074">
                  <c:v>2.9441760000000001</c:v>
                </c:pt>
                <c:pt idx="9075">
                  <c:v>2.81114</c:v>
                </c:pt>
                <c:pt idx="9076">
                  <c:v>1.9886969999999999</c:v>
                </c:pt>
                <c:pt idx="9077">
                  <c:v>4.7579359999999999</c:v>
                </c:pt>
                <c:pt idx="9078">
                  <c:v>2.9634770000000001</c:v>
                </c:pt>
                <c:pt idx="9079">
                  <c:v>3.469211</c:v>
                </c:pt>
                <c:pt idx="9080">
                  <c:v>2.7472319999999999</c:v>
                </c:pt>
                <c:pt idx="9081">
                  <c:v>3.1666759999999998</c:v>
                </c:pt>
                <c:pt idx="9082">
                  <c:v>2.4329079999999998</c:v>
                </c:pt>
                <c:pt idx="9083">
                  <c:v>2.8065000000000002</c:v>
                </c:pt>
                <c:pt idx="9084">
                  <c:v>5.203004</c:v>
                </c:pt>
                <c:pt idx="9085">
                  <c:v>2.7960289999999999</c:v>
                </c:pt>
                <c:pt idx="9086">
                  <c:v>3.067847</c:v>
                </c:pt>
                <c:pt idx="9087">
                  <c:v>2.9262999999999999</c:v>
                </c:pt>
                <c:pt idx="9088">
                  <c:v>2.700482</c:v>
                </c:pt>
                <c:pt idx="9089">
                  <c:v>2.1371950000000002</c:v>
                </c:pt>
                <c:pt idx="9090">
                  <c:v>1.9474279999999999</c:v>
                </c:pt>
                <c:pt idx="9091">
                  <c:v>2.6741380000000001</c:v>
                </c:pt>
                <c:pt idx="9092">
                  <c:v>2.917716</c:v>
                </c:pt>
                <c:pt idx="9093">
                  <c:v>3.2106379999999999</c:v>
                </c:pt>
                <c:pt idx="9094">
                  <c:v>2.387912</c:v>
                </c:pt>
                <c:pt idx="9095">
                  <c:v>2.5807790000000002</c:v>
                </c:pt>
                <c:pt idx="9096">
                  <c:v>2.3570159999999998</c:v>
                </c:pt>
                <c:pt idx="9097">
                  <c:v>2.083663</c:v>
                </c:pt>
                <c:pt idx="9098">
                  <c:v>1.8388869999999999</c:v>
                </c:pt>
                <c:pt idx="9099">
                  <c:v>3.1073369999999998</c:v>
                </c:pt>
                <c:pt idx="9100">
                  <c:v>2.2739250000000002</c:v>
                </c:pt>
                <c:pt idx="9101">
                  <c:v>4.7665499999999996</c:v>
                </c:pt>
                <c:pt idx="9102">
                  <c:v>3.2759149999999999</c:v>
                </c:pt>
                <c:pt idx="9103">
                  <c:v>2.3379259999999999</c:v>
                </c:pt>
                <c:pt idx="9104">
                  <c:v>3.6201629999999998</c:v>
                </c:pt>
                <c:pt idx="9105">
                  <c:v>2.7721420000000001</c:v>
                </c:pt>
                <c:pt idx="9106">
                  <c:v>2.0351409999999999</c:v>
                </c:pt>
                <c:pt idx="9107">
                  <c:v>2.8859650000000001</c:v>
                </c:pt>
                <c:pt idx="9108">
                  <c:v>2.135443</c:v>
                </c:pt>
                <c:pt idx="9109">
                  <c:v>1.8768579999999999</c:v>
                </c:pt>
                <c:pt idx="9110">
                  <c:v>2.8755220000000001</c:v>
                </c:pt>
                <c:pt idx="9111">
                  <c:v>3.5567739999999999</c:v>
                </c:pt>
                <c:pt idx="9112">
                  <c:v>2.5481150000000001</c:v>
                </c:pt>
                <c:pt idx="9113">
                  <c:v>2.7102029999999999</c:v>
                </c:pt>
                <c:pt idx="9114">
                  <c:v>2.836611</c:v>
                </c:pt>
                <c:pt idx="9115">
                  <c:v>2.9231660000000002</c:v>
                </c:pt>
                <c:pt idx="9116">
                  <c:v>2.630582</c:v>
                </c:pt>
                <c:pt idx="9117">
                  <c:v>2.6501269999999999</c:v>
                </c:pt>
                <c:pt idx="9118">
                  <c:v>2.1465830000000001</c:v>
                </c:pt>
                <c:pt idx="9119">
                  <c:v>2.0108860000000002</c:v>
                </c:pt>
                <c:pt idx="9120">
                  <c:v>2.9035340000000001</c:v>
                </c:pt>
                <c:pt idx="9121">
                  <c:v>2.5800209999999999</c:v>
                </c:pt>
                <c:pt idx="9122">
                  <c:v>2.6752720000000001</c:v>
                </c:pt>
                <c:pt idx="9123">
                  <c:v>5.0366220000000004</c:v>
                </c:pt>
                <c:pt idx="9124">
                  <c:v>2.8584230000000002</c:v>
                </c:pt>
                <c:pt idx="9125">
                  <c:v>1.737006</c:v>
                </c:pt>
                <c:pt idx="9126">
                  <c:v>3.0038849999999999</c:v>
                </c:pt>
                <c:pt idx="9127">
                  <c:v>2.8182559999999999</c:v>
                </c:pt>
                <c:pt idx="9128">
                  <c:v>1.9851449999999999</c:v>
                </c:pt>
                <c:pt idx="9129">
                  <c:v>2.6372969999999998</c:v>
                </c:pt>
                <c:pt idx="9130">
                  <c:v>2.8492679999999999</c:v>
                </c:pt>
                <c:pt idx="9131">
                  <c:v>3.0182349999999998</c:v>
                </c:pt>
                <c:pt idx="9132">
                  <c:v>3.7770600000000001</c:v>
                </c:pt>
                <c:pt idx="9133">
                  <c:v>3.4301439999999999</c:v>
                </c:pt>
                <c:pt idx="9134">
                  <c:v>2.8053949999999999</c:v>
                </c:pt>
                <c:pt idx="9135">
                  <c:v>2.490418</c:v>
                </c:pt>
                <c:pt idx="9136">
                  <c:v>2.2986789999999999</c:v>
                </c:pt>
                <c:pt idx="9137">
                  <c:v>2.7812860000000001</c:v>
                </c:pt>
                <c:pt idx="9138">
                  <c:v>2.7790140000000001</c:v>
                </c:pt>
                <c:pt idx="9139">
                  <c:v>3.2644739999999999</c:v>
                </c:pt>
                <c:pt idx="9140">
                  <c:v>3.737816</c:v>
                </c:pt>
                <c:pt idx="9141">
                  <c:v>2.8987850000000002</c:v>
                </c:pt>
                <c:pt idx="9142">
                  <c:v>1.901985</c:v>
                </c:pt>
                <c:pt idx="9143">
                  <c:v>2.8008310000000001</c:v>
                </c:pt>
                <c:pt idx="9144">
                  <c:v>2.0154580000000002</c:v>
                </c:pt>
                <c:pt idx="9145">
                  <c:v>2.0706180000000001</c:v>
                </c:pt>
                <c:pt idx="9146">
                  <c:v>2.8741409999999998</c:v>
                </c:pt>
                <c:pt idx="9147">
                  <c:v>2.626843</c:v>
                </c:pt>
                <c:pt idx="9148">
                  <c:v>2.1115889999999999</c:v>
                </c:pt>
                <c:pt idx="9149">
                  <c:v>2.2234910000000001</c:v>
                </c:pt>
                <c:pt idx="9150">
                  <c:v>2.8128989999999998</c:v>
                </c:pt>
                <c:pt idx="9151">
                  <c:v>2.6750790000000002</c:v>
                </c:pt>
                <c:pt idx="9152">
                  <c:v>2.7395670000000001</c:v>
                </c:pt>
                <c:pt idx="9153">
                  <c:v>3.1898759999999999</c:v>
                </c:pt>
                <c:pt idx="9154">
                  <c:v>3.4142579999999998</c:v>
                </c:pt>
                <c:pt idx="9155">
                  <c:v>4.1444179999999999</c:v>
                </c:pt>
                <c:pt idx="9156">
                  <c:v>2.0707599999999999</c:v>
                </c:pt>
                <c:pt idx="9157">
                  <c:v>2.2232530000000001</c:v>
                </c:pt>
                <c:pt idx="9158">
                  <c:v>2.3431350000000002</c:v>
                </c:pt>
                <c:pt idx="9159">
                  <c:v>3.5830709999999999</c:v>
                </c:pt>
                <c:pt idx="9160">
                  <c:v>2.7196410000000002</c:v>
                </c:pt>
                <c:pt idx="9161">
                  <c:v>2.8089930000000001</c:v>
                </c:pt>
                <c:pt idx="9162">
                  <c:v>5.1672640000000003</c:v>
                </c:pt>
                <c:pt idx="9163">
                  <c:v>2.6832020000000001</c:v>
                </c:pt>
                <c:pt idx="9164">
                  <c:v>1.8537319999999999</c:v>
                </c:pt>
                <c:pt idx="9165">
                  <c:v>2.1598920000000001</c:v>
                </c:pt>
                <c:pt idx="9166">
                  <c:v>2.550192</c:v>
                </c:pt>
                <c:pt idx="9167">
                  <c:v>2.2921290000000001</c:v>
                </c:pt>
                <c:pt idx="9168">
                  <c:v>2.7713399999999999</c:v>
                </c:pt>
                <c:pt idx="9169">
                  <c:v>4.8118350000000003</c:v>
                </c:pt>
                <c:pt idx="9170">
                  <c:v>2.3974090000000001</c:v>
                </c:pt>
                <c:pt idx="9171">
                  <c:v>2.7063700000000002</c:v>
                </c:pt>
                <c:pt idx="9172">
                  <c:v>2.097871</c:v>
                </c:pt>
                <c:pt idx="9173">
                  <c:v>1.824919</c:v>
                </c:pt>
                <c:pt idx="9174">
                  <c:v>2.9236080000000002</c:v>
                </c:pt>
                <c:pt idx="9175">
                  <c:v>2.0640719999999999</c:v>
                </c:pt>
                <c:pt idx="9176">
                  <c:v>2.9574379999999998</c:v>
                </c:pt>
                <c:pt idx="9177">
                  <c:v>2.8947530000000001</c:v>
                </c:pt>
                <c:pt idx="9178">
                  <c:v>3.108025</c:v>
                </c:pt>
                <c:pt idx="9179">
                  <c:v>2.3741590000000001</c:v>
                </c:pt>
                <c:pt idx="9180">
                  <c:v>2.98549</c:v>
                </c:pt>
                <c:pt idx="9181">
                  <c:v>2.7228979999999998</c:v>
                </c:pt>
                <c:pt idx="9182">
                  <c:v>1.5393650000000001</c:v>
                </c:pt>
                <c:pt idx="9183">
                  <c:v>2.0728369999999998</c:v>
                </c:pt>
                <c:pt idx="9184">
                  <c:v>3.1727599999999998</c:v>
                </c:pt>
                <c:pt idx="9185">
                  <c:v>3.2290199999999998</c:v>
                </c:pt>
                <c:pt idx="9186">
                  <c:v>4.1510389999999999</c:v>
                </c:pt>
                <c:pt idx="9187">
                  <c:v>2.4546990000000002</c:v>
                </c:pt>
                <c:pt idx="9188">
                  <c:v>2.5141619999999998</c:v>
                </c:pt>
                <c:pt idx="9189">
                  <c:v>2.6387700000000001</c:v>
                </c:pt>
                <c:pt idx="9190">
                  <c:v>1.446777</c:v>
                </c:pt>
                <c:pt idx="9191">
                  <c:v>2.6339199999999998</c:v>
                </c:pt>
                <c:pt idx="9192">
                  <c:v>4.1111719999999998</c:v>
                </c:pt>
                <c:pt idx="9193">
                  <c:v>1.785919</c:v>
                </c:pt>
                <c:pt idx="9194">
                  <c:v>2.5225810000000002</c:v>
                </c:pt>
                <c:pt idx="9195">
                  <c:v>2.151195</c:v>
                </c:pt>
                <c:pt idx="9196">
                  <c:v>1.795323</c:v>
                </c:pt>
                <c:pt idx="9197">
                  <c:v>2.116009</c:v>
                </c:pt>
                <c:pt idx="9198">
                  <c:v>2.4963320000000002</c:v>
                </c:pt>
                <c:pt idx="9199">
                  <c:v>1.945567</c:v>
                </c:pt>
                <c:pt idx="9200">
                  <c:v>2.0910959999999998</c:v>
                </c:pt>
                <c:pt idx="9201">
                  <c:v>2.5884079999999998</c:v>
                </c:pt>
                <c:pt idx="9202">
                  <c:v>2.8640310000000002</c:v>
                </c:pt>
                <c:pt idx="9203">
                  <c:v>1.889416</c:v>
                </c:pt>
                <c:pt idx="9204">
                  <c:v>2.799563</c:v>
                </c:pt>
                <c:pt idx="9205">
                  <c:v>3.202061</c:v>
                </c:pt>
                <c:pt idx="9206">
                  <c:v>3.0159370000000001</c:v>
                </c:pt>
                <c:pt idx="9207">
                  <c:v>2.5439319999999999</c:v>
                </c:pt>
                <c:pt idx="9208">
                  <c:v>3.988683</c:v>
                </c:pt>
                <c:pt idx="9209">
                  <c:v>5.3291329999999997</c:v>
                </c:pt>
                <c:pt idx="9210">
                  <c:v>2.6615829999999998</c:v>
                </c:pt>
                <c:pt idx="9211">
                  <c:v>3.4144109999999999</c:v>
                </c:pt>
                <c:pt idx="9212">
                  <c:v>2.7163620000000002</c:v>
                </c:pt>
                <c:pt idx="9213">
                  <c:v>2.2050260000000002</c:v>
                </c:pt>
                <c:pt idx="9214">
                  <c:v>1.8538539999999999</c:v>
                </c:pt>
                <c:pt idx="9215">
                  <c:v>3.5947930000000001</c:v>
                </c:pt>
                <c:pt idx="9216">
                  <c:v>1.9868779999999999</c:v>
                </c:pt>
                <c:pt idx="9217">
                  <c:v>2.6615310000000001</c:v>
                </c:pt>
                <c:pt idx="9218">
                  <c:v>4.7037829999999996</c:v>
                </c:pt>
                <c:pt idx="9219">
                  <c:v>2.20296</c:v>
                </c:pt>
                <c:pt idx="9220">
                  <c:v>2.2727590000000002</c:v>
                </c:pt>
                <c:pt idx="9221">
                  <c:v>2.5537869999999998</c:v>
                </c:pt>
                <c:pt idx="9222">
                  <c:v>2.2629679999999999</c:v>
                </c:pt>
                <c:pt idx="9223">
                  <c:v>2.8748209999999998</c:v>
                </c:pt>
                <c:pt idx="9224">
                  <c:v>2.848179</c:v>
                </c:pt>
                <c:pt idx="9225">
                  <c:v>3.7766459999999999</c:v>
                </c:pt>
                <c:pt idx="9226">
                  <c:v>1.8378829999999999</c:v>
                </c:pt>
                <c:pt idx="9227">
                  <c:v>5.5632549999999998</c:v>
                </c:pt>
                <c:pt idx="9228">
                  <c:v>2.8676970000000002</c:v>
                </c:pt>
                <c:pt idx="9229">
                  <c:v>4.2050580000000002</c:v>
                </c:pt>
                <c:pt idx="9230">
                  <c:v>3.4573779999999998</c:v>
                </c:pt>
                <c:pt idx="9231">
                  <c:v>2.3487809999999998</c:v>
                </c:pt>
                <c:pt idx="9232">
                  <c:v>1.9936259999999999</c:v>
                </c:pt>
                <c:pt idx="9233">
                  <c:v>2.5243820000000001</c:v>
                </c:pt>
                <c:pt idx="9234">
                  <c:v>3.2961010000000002</c:v>
                </c:pt>
                <c:pt idx="9235">
                  <c:v>2.823188</c:v>
                </c:pt>
                <c:pt idx="9236">
                  <c:v>4.9695640000000001</c:v>
                </c:pt>
                <c:pt idx="9237">
                  <c:v>2.1716579999999999</c:v>
                </c:pt>
                <c:pt idx="9238">
                  <c:v>3.0546419999999999</c:v>
                </c:pt>
                <c:pt idx="9239">
                  <c:v>2.9798049999999998</c:v>
                </c:pt>
                <c:pt idx="9240">
                  <c:v>2.3420230000000002</c:v>
                </c:pt>
                <c:pt idx="9241">
                  <c:v>2.0138029999999998</c:v>
                </c:pt>
                <c:pt idx="9242">
                  <c:v>4.8577870000000001</c:v>
                </c:pt>
                <c:pt idx="9243">
                  <c:v>2.8748100000000001</c:v>
                </c:pt>
                <c:pt idx="9244">
                  <c:v>5.8205739999999997</c:v>
                </c:pt>
                <c:pt idx="9245">
                  <c:v>2.7461730000000002</c:v>
                </c:pt>
                <c:pt idx="9246">
                  <c:v>3.5268030000000001</c:v>
                </c:pt>
                <c:pt idx="9247">
                  <c:v>2.5907290000000001</c:v>
                </c:pt>
                <c:pt idx="9248">
                  <c:v>4.3096379999999996</c:v>
                </c:pt>
                <c:pt idx="9249">
                  <c:v>3.092886</c:v>
                </c:pt>
                <c:pt idx="9250">
                  <c:v>2.4866130000000002</c:v>
                </c:pt>
                <c:pt idx="9251">
                  <c:v>2.273317</c:v>
                </c:pt>
                <c:pt idx="9252">
                  <c:v>3.191249</c:v>
                </c:pt>
                <c:pt idx="9253">
                  <c:v>3.3221660000000002</c:v>
                </c:pt>
                <c:pt idx="9254">
                  <c:v>3.6053820000000001</c:v>
                </c:pt>
                <c:pt idx="9255">
                  <c:v>4.0626559999999996</c:v>
                </c:pt>
                <c:pt idx="9256">
                  <c:v>2.6969569999999998</c:v>
                </c:pt>
                <c:pt idx="9257">
                  <c:v>2.3391829999999998</c:v>
                </c:pt>
                <c:pt idx="9258">
                  <c:v>3.2074009999999999</c:v>
                </c:pt>
                <c:pt idx="9259">
                  <c:v>3.2859980000000002</c:v>
                </c:pt>
                <c:pt idx="9260">
                  <c:v>2.7138260000000001</c:v>
                </c:pt>
                <c:pt idx="9261">
                  <c:v>3.067625</c:v>
                </c:pt>
                <c:pt idx="9262">
                  <c:v>2.8966129999999999</c:v>
                </c:pt>
                <c:pt idx="9263">
                  <c:v>2.6151749999999998</c:v>
                </c:pt>
                <c:pt idx="9264">
                  <c:v>3.41344</c:v>
                </c:pt>
                <c:pt idx="9265">
                  <c:v>2.8971779999999998</c:v>
                </c:pt>
                <c:pt idx="9266">
                  <c:v>2.364913</c:v>
                </c:pt>
                <c:pt idx="9267">
                  <c:v>2.5140060000000002</c:v>
                </c:pt>
                <c:pt idx="9268">
                  <c:v>3.5138750000000001</c:v>
                </c:pt>
                <c:pt idx="9269">
                  <c:v>3.0236190000000001</c:v>
                </c:pt>
                <c:pt idx="9270">
                  <c:v>2.4193560000000001</c:v>
                </c:pt>
                <c:pt idx="9271">
                  <c:v>3.293399</c:v>
                </c:pt>
                <c:pt idx="9272">
                  <c:v>1.9412149999999999</c:v>
                </c:pt>
                <c:pt idx="9273">
                  <c:v>2.7814179999999999</c:v>
                </c:pt>
                <c:pt idx="9274">
                  <c:v>2.7319249999999999</c:v>
                </c:pt>
                <c:pt idx="9275">
                  <c:v>2.6800540000000002</c:v>
                </c:pt>
                <c:pt idx="9276">
                  <c:v>2.453484</c:v>
                </c:pt>
                <c:pt idx="9277">
                  <c:v>3.0082439999999999</c:v>
                </c:pt>
                <c:pt idx="9278">
                  <c:v>2.8477450000000002</c:v>
                </c:pt>
                <c:pt idx="9279">
                  <c:v>5.1261089999999996</c:v>
                </c:pt>
                <c:pt idx="9280">
                  <c:v>2.9787840000000001</c:v>
                </c:pt>
                <c:pt idx="9281">
                  <c:v>2.3268740000000001</c:v>
                </c:pt>
                <c:pt idx="9282">
                  <c:v>1.835277</c:v>
                </c:pt>
                <c:pt idx="9283">
                  <c:v>2.7570670000000002</c:v>
                </c:pt>
                <c:pt idx="9284">
                  <c:v>1.8069850000000001</c:v>
                </c:pt>
                <c:pt idx="9285">
                  <c:v>3.8393389999999998</c:v>
                </c:pt>
                <c:pt idx="9286">
                  <c:v>2.2809110000000001</c:v>
                </c:pt>
                <c:pt idx="9287">
                  <c:v>2.7793559999999999</c:v>
                </c:pt>
                <c:pt idx="9288">
                  <c:v>2.1325370000000001</c:v>
                </c:pt>
                <c:pt idx="9289">
                  <c:v>2.7568429999999999</c:v>
                </c:pt>
                <c:pt idx="9290">
                  <c:v>2.3976519999999999</c:v>
                </c:pt>
                <c:pt idx="9291">
                  <c:v>2.4489749999999999</c:v>
                </c:pt>
                <c:pt idx="9292">
                  <c:v>1.8012349999999999</c:v>
                </c:pt>
                <c:pt idx="9293">
                  <c:v>2.4288750000000001</c:v>
                </c:pt>
                <c:pt idx="9294">
                  <c:v>3.4116420000000001</c:v>
                </c:pt>
                <c:pt idx="9295">
                  <c:v>2.236669</c:v>
                </c:pt>
                <c:pt idx="9296">
                  <c:v>2.5702530000000001</c:v>
                </c:pt>
                <c:pt idx="9297">
                  <c:v>2.9010120000000001</c:v>
                </c:pt>
                <c:pt idx="9298">
                  <c:v>2.3054670000000002</c:v>
                </c:pt>
                <c:pt idx="9299">
                  <c:v>2.075348</c:v>
                </c:pt>
                <c:pt idx="9300">
                  <c:v>2.436191</c:v>
                </c:pt>
                <c:pt idx="9301">
                  <c:v>2.4782199999999999</c:v>
                </c:pt>
                <c:pt idx="9302">
                  <c:v>3.092835</c:v>
                </c:pt>
                <c:pt idx="9303">
                  <c:v>2.4113579999999999</c:v>
                </c:pt>
                <c:pt idx="9304">
                  <c:v>2.1742699999999999</c:v>
                </c:pt>
                <c:pt idx="9305">
                  <c:v>3.0777000000000001</c:v>
                </c:pt>
                <c:pt idx="9306">
                  <c:v>2.2731539999999999</c:v>
                </c:pt>
                <c:pt idx="9307">
                  <c:v>3.154318</c:v>
                </c:pt>
                <c:pt idx="9308">
                  <c:v>3.917284</c:v>
                </c:pt>
                <c:pt idx="9309">
                  <c:v>3.8121</c:v>
                </c:pt>
                <c:pt idx="9310">
                  <c:v>1.505252</c:v>
                </c:pt>
                <c:pt idx="9311">
                  <c:v>2.4769459999999999</c:v>
                </c:pt>
                <c:pt idx="9312">
                  <c:v>2.1014680000000001</c:v>
                </c:pt>
                <c:pt idx="9313">
                  <c:v>3.7469749999999999</c:v>
                </c:pt>
                <c:pt idx="9314">
                  <c:v>1.6894340000000001</c:v>
                </c:pt>
                <c:pt idx="9315">
                  <c:v>3.347566</c:v>
                </c:pt>
                <c:pt idx="9316">
                  <c:v>1.9136040000000001</c:v>
                </c:pt>
                <c:pt idx="9317">
                  <c:v>3.2279110000000002</c:v>
                </c:pt>
                <c:pt idx="9318">
                  <c:v>3.3518249999999998</c:v>
                </c:pt>
                <c:pt idx="9319">
                  <c:v>5.373265</c:v>
                </c:pt>
                <c:pt idx="9320">
                  <c:v>2.7702659999999999</c:v>
                </c:pt>
                <c:pt idx="9321">
                  <c:v>2.8297159999999999</c:v>
                </c:pt>
                <c:pt idx="9322">
                  <c:v>3.2682519999999999</c:v>
                </c:pt>
                <c:pt idx="9323">
                  <c:v>2.7030120000000002</c:v>
                </c:pt>
                <c:pt idx="9324">
                  <c:v>6.1184500000000002</c:v>
                </c:pt>
                <c:pt idx="9325">
                  <c:v>2.4022359999999998</c:v>
                </c:pt>
                <c:pt idx="9326">
                  <c:v>2.8045740000000001</c:v>
                </c:pt>
                <c:pt idx="9327">
                  <c:v>5.2672140000000001</c:v>
                </c:pt>
                <c:pt idx="9328">
                  <c:v>2.7679999999999998</c:v>
                </c:pt>
                <c:pt idx="9329">
                  <c:v>2.2228819999999998</c:v>
                </c:pt>
                <c:pt idx="9330">
                  <c:v>2.5052460000000001</c:v>
                </c:pt>
                <c:pt idx="9331">
                  <c:v>3.1286019999999999</c:v>
                </c:pt>
                <c:pt idx="9332">
                  <c:v>3.058538</c:v>
                </c:pt>
                <c:pt idx="9333">
                  <c:v>2.8522850000000002</c:v>
                </c:pt>
                <c:pt idx="9334">
                  <c:v>2.1104419999999999</c:v>
                </c:pt>
                <c:pt idx="9335">
                  <c:v>2.7766769999999998</c:v>
                </c:pt>
                <c:pt idx="9336">
                  <c:v>2.072619</c:v>
                </c:pt>
                <c:pt idx="9337">
                  <c:v>2.1281490000000001</c:v>
                </c:pt>
                <c:pt idx="9338">
                  <c:v>2.8573189999999999</c:v>
                </c:pt>
                <c:pt idx="9339">
                  <c:v>2.833367</c:v>
                </c:pt>
                <c:pt idx="9340">
                  <c:v>1.8754630000000001</c:v>
                </c:pt>
                <c:pt idx="9341">
                  <c:v>5.0742260000000003</c:v>
                </c:pt>
                <c:pt idx="9342">
                  <c:v>2.484604</c:v>
                </c:pt>
                <c:pt idx="9343">
                  <c:v>1.8896599999999999</c:v>
                </c:pt>
                <c:pt idx="9344">
                  <c:v>2.963819</c:v>
                </c:pt>
                <c:pt idx="9345">
                  <c:v>3.1335099999999998</c:v>
                </c:pt>
                <c:pt idx="9346">
                  <c:v>3.2721079999999998</c:v>
                </c:pt>
                <c:pt idx="9347">
                  <c:v>2.788033</c:v>
                </c:pt>
                <c:pt idx="9348">
                  <c:v>3.5566870000000002</c:v>
                </c:pt>
                <c:pt idx="9349">
                  <c:v>3.0585909999999998</c:v>
                </c:pt>
                <c:pt idx="9350">
                  <c:v>3.274124</c:v>
                </c:pt>
                <c:pt idx="9351">
                  <c:v>2.7244259999999998</c:v>
                </c:pt>
                <c:pt idx="9352">
                  <c:v>3.0041950000000002</c:v>
                </c:pt>
                <c:pt idx="9353">
                  <c:v>3.5940099999999999</c:v>
                </c:pt>
                <c:pt idx="9354">
                  <c:v>3.212396</c:v>
                </c:pt>
                <c:pt idx="9355">
                  <c:v>2.6070159999999998</c:v>
                </c:pt>
                <c:pt idx="9356">
                  <c:v>3.1360869999999998</c:v>
                </c:pt>
                <c:pt idx="9357">
                  <c:v>2.7382369999999998</c:v>
                </c:pt>
                <c:pt idx="9358">
                  <c:v>2.3370950000000001</c:v>
                </c:pt>
                <c:pt idx="9359">
                  <c:v>3.119634</c:v>
                </c:pt>
                <c:pt idx="9360">
                  <c:v>2.9378000000000002</c:v>
                </c:pt>
                <c:pt idx="9361">
                  <c:v>3.0272000000000001</c:v>
                </c:pt>
                <c:pt idx="9362">
                  <c:v>1.9915970000000001</c:v>
                </c:pt>
                <c:pt idx="9363">
                  <c:v>2.6031300000000002</c:v>
                </c:pt>
                <c:pt idx="9364">
                  <c:v>2.3163279999999999</c:v>
                </c:pt>
                <c:pt idx="9365">
                  <c:v>3.410679</c:v>
                </c:pt>
                <c:pt idx="9366">
                  <c:v>2.6358990000000002</c:v>
                </c:pt>
                <c:pt idx="9367">
                  <c:v>3.4290419999999999</c:v>
                </c:pt>
                <c:pt idx="9368">
                  <c:v>3.258785</c:v>
                </c:pt>
                <c:pt idx="9369">
                  <c:v>1.6154459999999999</c:v>
                </c:pt>
                <c:pt idx="9370">
                  <c:v>3.9139370000000002</c:v>
                </c:pt>
                <c:pt idx="9371">
                  <c:v>2.3268939999999998</c:v>
                </c:pt>
                <c:pt idx="9372">
                  <c:v>4.7176309999999999</c:v>
                </c:pt>
                <c:pt idx="9373">
                  <c:v>2.603612</c:v>
                </c:pt>
                <c:pt idx="9374">
                  <c:v>4.8356919999999999</c:v>
                </c:pt>
                <c:pt idx="9375">
                  <c:v>3.1617489999999999</c:v>
                </c:pt>
                <c:pt idx="9376">
                  <c:v>2.9779270000000002</c:v>
                </c:pt>
                <c:pt idx="9377">
                  <c:v>2.9843510000000002</c:v>
                </c:pt>
                <c:pt idx="9378">
                  <c:v>2.9184260000000002</c:v>
                </c:pt>
                <c:pt idx="9379">
                  <c:v>3.0652249999999999</c:v>
                </c:pt>
                <c:pt idx="9380">
                  <c:v>3.1716790000000001</c:v>
                </c:pt>
                <c:pt idx="9381">
                  <c:v>3.2234880000000001</c:v>
                </c:pt>
                <c:pt idx="9382">
                  <c:v>3.2619729999999998</c:v>
                </c:pt>
                <c:pt idx="9383">
                  <c:v>5.5660660000000002</c:v>
                </c:pt>
                <c:pt idx="9384">
                  <c:v>2.7549860000000002</c:v>
                </c:pt>
                <c:pt idx="9385">
                  <c:v>2.6555749999999998</c:v>
                </c:pt>
                <c:pt idx="9386">
                  <c:v>2.8106399999999998</c:v>
                </c:pt>
                <c:pt idx="9387">
                  <c:v>2.33962</c:v>
                </c:pt>
                <c:pt idx="9388">
                  <c:v>2.7076609999999999</c:v>
                </c:pt>
                <c:pt idx="9389">
                  <c:v>4.72865</c:v>
                </c:pt>
                <c:pt idx="9390">
                  <c:v>2.521706</c:v>
                </c:pt>
                <c:pt idx="9391">
                  <c:v>2.6333489999999999</c:v>
                </c:pt>
                <c:pt idx="9392">
                  <c:v>3.0394559999999999</c:v>
                </c:pt>
                <c:pt idx="9393">
                  <c:v>2.6757379999999999</c:v>
                </c:pt>
                <c:pt idx="9394">
                  <c:v>2.9274499999999999</c:v>
                </c:pt>
                <c:pt idx="9395">
                  <c:v>3.47214</c:v>
                </c:pt>
                <c:pt idx="9396">
                  <c:v>3.0909610000000001</c:v>
                </c:pt>
                <c:pt idx="9397">
                  <c:v>3.6832690000000001</c:v>
                </c:pt>
                <c:pt idx="9398">
                  <c:v>3.1698590000000002</c:v>
                </c:pt>
                <c:pt idx="9399">
                  <c:v>2.5479370000000001</c:v>
                </c:pt>
                <c:pt idx="9400">
                  <c:v>3.1672250000000002</c:v>
                </c:pt>
                <c:pt idx="9401">
                  <c:v>2.9213339999999999</c:v>
                </c:pt>
                <c:pt idx="9402">
                  <c:v>1.620849</c:v>
                </c:pt>
                <c:pt idx="9403">
                  <c:v>2.34131</c:v>
                </c:pt>
                <c:pt idx="9404">
                  <c:v>1.585537</c:v>
                </c:pt>
                <c:pt idx="9405">
                  <c:v>2.8985539999999999</c:v>
                </c:pt>
                <c:pt idx="9406">
                  <c:v>3.0227349999999999</c:v>
                </c:pt>
                <c:pt idx="9407">
                  <c:v>2.4016769999999998</c:v>
                </c:pt>
                <c:pt idx="9408">
                  <c:v>2.2317650000000002</c:v>
                </c:pt>
                <c:pt idx="9409">
                  <c:v>2.922806</c:v>
                </c:pt>
                <c:pt idx="9410">
                  <c:v>2.3789180000000001</c:v>
                </c:pt>
                <c:pt idx="9411">
                  <c:v>2.7569629999999998</c:v>
                </c:pt>
                <c:pt idx="9412">
                  <c:v>2.4488910000000002</c:v>
                </c:pt>
                <c:pt idx="9413">
                  <c:v>2.74722</c:v>
                </c:pt>
                <c:pt idx="9414">
                  <c:v>2.8948800000000001</c:v>
                </c:pt>
                <c:pt idx="9415">
                  <c:v>3.3722789999999998</c:v>
                </c:pt>
                <c:pt idx="9416">
                  <c:v>2.8273100000000002</c:v>
                </c:pt>
                <c:pt idx="9417">
                  <c:v>3.508216</c:v>
                </c:pt>
                <c:pt idx="9418">
                  <c:v>3.2146530000000002</c:v>
                </c:pt>
                <c:pt idx="9419">
                  <c:v>1.8439479999999999</c:v>
                </c:pt>
                <c:pt idx="9420">
                  <c:v>2.4369969999999999</c:v>
                </c:pt>
                <c:pt idx="9421">
                  <c:v>2.753298</c:v>
                </c:pt>
                <c:pt idx="9422">
                  <c:v>3.2357960000000001</c:v>
                </c:pt>
                <c:pt idx="9423">
                  <c:v>2.503288</c:v>
                </c:pt>
                <c:pt idx="9424">
                  <c:v>3.2419060000000002</c:v>
                </c:pt>
                <c:pt idx="9425">
                  <c:v>3.2675489999999998</c:v>
                </c:pt>
                <c:pt idx="9426">
                  <c:v>2.822149</c:v>
                </c:pt>
                <c:pt idx="9427">
                  <c:v>3.3875160000000002</c:v>
                </c:pt>
                <c:pt idx="9428">
                  <c:v>2.4435820000000001</c:v>
                </c:pt>
                <c:pt idx="9429">
                  <c:v>2.3473489999999999</c:v>
                </c:pt>
                <c:pt idx="9430">
                  <c:v>3.250842</c:v>
                </c:pt>
                <c:pt idx="9431">
                  <c:v>1.6387210000000001</c:v>
                </c:pt>
                <c:pt idx="9432">
                  <c:v>6.1660830000000004</c:v>
                </c:pt>
                <c:pt idx="9433">
                  <c:v>2.4398339999999998</c:v>
                </c:pt>
                <c:pt idx="9434">
                  <c:v>2.0297740000000002</c:v>
                </c:pt>
                <c:pt idx="9435">
                  <c:v>3.3213979999999999</c:v>
                </c:pt>
                <c:pt idx="9436">
                  <c:v>4.0046600000000003</c:v>
                </c:pt>
                <c:pt idx="9437">
                  <c:v>2.962208</c:v>
                </c:pt>
                <c:pt idx="9438">
                  <c:v>3.543774</c:v>
                </c:pt>
                <c:pt idx="9439">
                  <c:v>2.202299</c:v>
                </c:pt>
                <c:pt idx="9440">
                  <c:v>2.720532</c:v>
                </c:pt>
                <c:pt idx="9441">
                  <c:v>2.172415</c:v>
                </c:pt>
                <c:pt idx="9442">
                  <c:v>3.0375709999999998</c:v>
                </c:pt>
                <c:pt idx="9443">
                  <c:v>2.9992369999999999</c:v>
                </c:pt>
                <c:pt idx="9444">
                  <c:v>1.918933</c:v>
                </c:pt>
                <c:pt idx="9445">
                  <c:v>2.731125</c:v>
                </c:pt>
                <c:pt idx="9446">
                  <c:v>2.3092809999999999</c:v>
                </c:pt>
                <c:pt idx="9447">
                  <c:v>1.8904019999999999</c:v>
                </c:pt>
                <c:pt idx="9448">
                  <c:v>2.1678289999999998</c:v>
                </c:pt>
                <c:pt idx="9449">
                  <c:v>2.1602610000000002</c:v>
                </c:pt>
                <c:pt idx="9450">
                  <c:v>2.8597589999999999</c:v>
                </c:pt>
                <c:pt idx="9451">
                  <c:v>3.0652849999999998</c:v>
                </c:pt>
                <c:pt idx="9452">
                  <c:v>2.7730869999999999</c:v>
                </c:pt>
                <c:pt idx="9453">
                  <c:v>1.6571499999999999</c:v>
                </c:pt>
                <c:pt idx="9454">
                  <c:v>2.9754109999999998</c:v>
                </c:pt>
                <c:pt idx="9455">
                  <c:v>3.117937</c:v>
                </c:pt>
                <c:pt idx="9456">
                  <c:v>3.1092629999999999</c:v>
                </c:pt>
                <c:pt idx="9457">
                  <c:v>2.9845480000000002</c:v>
                </c:pt>
                <c:pt idx="9458">
                  <c:v>3.043609</c:v>
                </c:pt>
                <c:pt idx="9459">
                  <c:v>3.3099400000000001</c:v>
                </c:pt>
                <c:pt idx="9460">
                  <c:v>3.2889789999999999</c:v>
                </c:pt>
                <c:pt idx="9461">
                  <c:v>3.2207889999999999</c:v>
                </c:pt>
                <c:pt idx="9462">
                  <c:v>3.1036100000000002</c:v>
                </c:pt>
                <c:pt idx="9463">
                  <c:v>3.087917</c:v>
                </c:pt>
                <c:pt idx="9464">
                  <c:v>2.0496050000000001</c:v>
                </c:pt>
                <c:pt idx="9465">
                  <c:v>3.3729079999999998</c:v>
                </c:pt>
                <c:pt idx="9466">
                  <c:v>2.9216570000000002</c:v>
                </c:pt>
                <c:pt idx="9467">
                  <c:v>3.030322</c:v>
                </c:pt>
                <c:pt idx="9468">
                  <c:v>2.2634880000000002</c:v>
                </c:pt>
                <c:pt idx="9469">
                  <c:v>2.9749029999999999</c:v>
                </c:pt>
                <c:pt idx="9470">
                  <c:v>2.4078499999999998</c:v>
                </c:pt>
                <c:pt idx="9471">
                  <c:v>3.3227980000000001</c:v>
                </c:pt>
                <c:pt idx="9472">
                  <c:v>2.615863</c:v>
                </c:pt>
                <c:pt idx="9473">
                  <c:v>3.0834239999999999</c:v>
                </c:pt>
                <c:pt idx="9474">
                  <c:v>3.024791</c:v>
                </c:pt>
                <c:pt idx="9475">
                  <c:v>2.6098439999999998</c:v>
                </c:pt>
                <c:pt idx="9476">
                  <c:v>2.7592699999999999</c:v>
                </c:pt>
                <c:pt idx="9477">
                  <c:v>2.04487</c:v>
                </c:pt>
                <c:pt idx="9478">
                  <c:v>2.6962640000000002</c:v>
                </c:pt>
                <c:pt idx="9479">
                  <c:v>3.6409180000000001</c:v>
                </c:pt>
                <c:pt idx="9480">
                  <c:v>3.321304</c:v>
                </c:pt>
                <c:pt idx="9481">
                  <c:v>3.6558600000000001</c:v>
                </c:pt>
                <c:pt idx="9482">
                  <c:v>3.2732540000000001</c:v>
                </c:pt>
                <c:pt idx="9483">
                  <c:v>2.4812029999999998</c:v>
                </c:pt>
                <c:pt idx="9484">
                  <c:v>2.9398439999999999</c:v>
                </c:pt>
                <c:pt idx="9485">
                  <c:v>2.699084</c:v>
                </c:pt>
                <c:pt idx="9486">
                  <c:v>1.933036</c:v>
                </c:pt>
                <c:pt idx="9487">
                  <c:v>3.2183869999999999</c:v>
                </c:pt>
                <c:pt idx="9488">
                  <c:v>2.7460719999999998</c:v>
                </c:pt>
                <c:pt idx="9489">
                  <c:v>3.193171</c:v>
                </c:pt>
                <c:pt idx="9490">
                  <c:v>2.3260999999999998</c:v>
                </c:pt>
                <c:pt idx="9491">
                  <c:v>3.7487309999999998</c:v>
                </c:pt>
                <c:pt idx="9492">
                  <c:v>3.0713650000000001</c:v>
                </c:pt>
                <c:pt idx="9493">
                  <c:v>4.2872859999999999</c:v>
                </c:pt>
                <c:pt idx="9494">
                  <c:v>2.3921709999999998</c:v>
                </c:pt>
                <c:pt idx="9495">
                  <c:v>3.3092730000000001</c:v>
                </c:pt>
                <c:pt idx="9496">
                  <c:v>3.6569060000000002</c:v>
                </c:pt>
                <c:pt idx="9497">
                  <c:v>2.8843030000000001</c:v>
                </c:pt>
                <c:pt idx="9498">
                  <c:v>3.2620239999999998</c:v>
                </c:pt>
                <c:pt idx="9499">
                  <c:v>1.820155</c:v>
                </c:pt>
                <c:pt idx="9500">
                  <c:v>3.1398959999999998</c:v>
                </c:pt>
                <c:pt idx="9501">
                  <c:v>3.0134280000000002</c:v>
                </c:pt>
                <c:pt idx="9502">
                  <c:v>2.7660049999999998</c:v>
                </c:pt>
                <c:pt idx="9503">
                  <c:v>2.1804209999999999</c:v>
                </c:pt>
                <c:pt idx="9504">
                  <c:v>3.0137619999999998</c:v>
                </c:pt>
                <c:pt idx="9505">
                  <c:v>2.2236009999999999</c:v>
                </c:pt>
                <c:pt idx="9506">
                  <c:v>2.496794</c:v>
                </c:pt>
                <c:pt idx="9507">
                  <c:v>2.5403669999999998</c:v>
                </c:pt>
                <c:pt idx="9508">
                  <c:v>5.6857499999999996</c:v>
                </c:pt>
                <c:pt idx="9509">
                  <c:v>4.7795300000000003</c:v>
                </c:pt>
                <c:pt idx="9510">
                  <c:v>3.2126239999999999</c:v>
                </c:pt>
                <c:pt idx="9511">
                  <c:v>2.0351590000000002</c:v>
                </c:pt>
                <c:pt idx="9512">
                  <c:v>5.1256680000000001</c:v>
                </c:pt>
                <c:pt idx="9513">
                  <c:v>3.7778839999999998</c:v>
                </c:pt>
                <c:pt idx="9514">
                  <c:v>2.9587469999999998</c:v>
                </c:pt>
                <c:pt idx="9515">
                  <c:v>2.6043210000000001</c:v>
                </c:pt>
                <c:pt idx="9516">
                  <c:v>3.2036699999999998</c:v>
                </c:pt>
                <c:pt idx="9517">
                  <c:v>3.4455089999999999</c:v>
                </c:pt>
                <c:pt idx="9518">
                  <c:v>3.6500629999999998</c:v>
                </c:pt>
                <c:pt idx="9519">
                  <c:v>2.106706</c:v>
                </c:pt>
                <c:pt idx="9520">
                  <c:v>1.848379</c:v>
                </c:pt>
                <c:pt idx="9521">
                  <c:v>3.1359659999999998</c:v>
                </c:pt>
                <c:pt idx="9522">
                  <c:v>3.4019870000000001</c:v>
                </c:pt>
                <c:pt idx="9523">
                  <c:v>3.44678</c:v>
                </c:pt>
                <c:pt idx="9524">
                  <c:v>3.149251</c:v>
                </c:pt>
                <c:pt idx="9525">
                  <c:v>3.3439909999999999</c:v>
                </c:pt>
                <c:pt idx="9526">
                  <c:v>1.7584660000000001</c:v>
                </c:pt>
                <c:pt idx="9527">
                  <c:v>2.9096329999999999</c:v>
                </c:pt>
                <c:pt idx="9528">
                  <c:v>2.5711819999999999</c:v>
                </c:pt>
                <c:pt idx="9529">
                  <c:v>1.710496</c:v>
                </c:pt>
                <c:pt idx="9530">
                  <c:v>2.6548820000000002</c:v>
                </c:pt>
                <c:pt idx="9531">
                  <c:v>3.3395519999999999</c:v>
                </c:pt>
                <c:pt idx="9532">
                  <c:v>2.613966</c:v>
                </c:pt>
                <c:pt idx="9533">
                  <c:v>4.2373919999999998</c:v>
                </c:pt>
                <c:pt idx="9534">
                  <c:v>2.998389</c:v>
                </c:pt>
                <c:pt idx="9535">
                  <c:v>3.1846030000000001</c:v>
                </c:pt>
                <c:pt idx="9536">
                  <c:v>3.4869370000000002</c:v>
                </c:pt>
                <c:pt idx="9537">
                  <c:v>2.097515</c:v>
                </c:pt>
                <c:pt idx="9538">
                  <c:v>3.1939169999999999</c:v>
                </c:pt>
                <c:pt idx="9539">
                  <c:v>2.3445360000000002</c:v>
                </c:pt>
                <c:pt idx="9540">
                  <c:v>3.653419</c:v>
                </c:pt>
                <c:pt idx="9541">
                  <c:v>5.1305680000000002</c:v>
                </c:pt>
                <c:pt idx="9542">
                  <c:v>5.8084790000000002</c:v>
                </c:pt>
                <c:pt idx="9543">
                  <c:v>2.017353</c:v>
                </c:pt>
                <c:pt idx="9544">
                  <c:v>2.5766619999999998</c:v>
                </c:pt>
                <c:pt idx="9545">
                  <c:v>2.531641</c:v>
                </c:pt>
                <c:pt idx="9546">
                  <c:v>2.1725680000000001</c:v>
                </c:pt>
                <c:pt idx="9547">
                  <c:v>3.2802280000000001</c:v>
                </c:pt>
                <c:pt idx="9548">
                  <c:v>2.487419</c:v>
                </c:pt>
                <c:pt idx="9549">
                  <c:v>2.1775519999999999</c:v>
                </c:pt>
                <c:pt idx="9550">
                  <c:v>3.0528110000000002</c:v>
                </c:pt>
                <c:pt idx="9551">
                  <c:v>3.8513649999999999</c:v>
                </c:pt>
                <c:pt idx="9552">
                  <c:v>3.162582</c:v>
                </c:pt>
                <c:pt idx="9553">
                  <c:v>3.0282429999999998</c:v>
                </c:pt>
                <c:pt idx="9554">
                  <c:v>2.6762649999999999</c:v>
                </c:pt>
                <c:pt idx="9555">
                  <c:v>2.956604</c:v>
                </c:pt>
                <c:pt idx="9556">
                  <c:v>3.097537</c:v>
                </c:pt>
                <c:pt idx="9557">
                  <c:v>2.360112</c:v>
                </c:pt>
                <c:pt idx="9558">
                  <c:v>2.0680589999999999</c:v>
                </c:pt>
                <c:pt idx="9559">
                  <c:v>2.2765490000000002</c:v>
                </c:pt>
                <c:pt idx="9560">
                  <c:v>2.5004680000000001</c:v>
                </c:pt>
                <c:pt idx="9561">
                  <c:v>2.727007</c:v>
                </c:pt>
                <c:pt idx="9562">
                  <c:v>2.5082200000000001</c:v>
                </c:pt>
                <c:pt idx="9563">
                  <c:v>2.0685419999999999</c:v>
                </c:pt>
                <c:pt idx="9564">
                  <c:v>3.4697100000000001</c:v>
                </c:pt>
                <c:pt idx="9565">
                  <c:v>2.2423449999999998</c:v>
                </c:pt>
                <c:pt idx="9566">
                  <c:v>2.8317389999999998</c:v>
                </c:pt>
                <c:pt idx="9567">
                  <c:v>3.9367019999999999</c:v>
                </c:pt>
                <c:pt idx="9568">
                  <c:v>3.5499309999999999</c:v>
                </c:pt>
                <c:pt idx="9569">
                  <c:v>3.4310209999999999</c:v>
                </c:pt>
                <c:pt idx="9570">
                  <c:v>4.014195</c:v>
                </c:pt>
                <c:pt idx="9571">
                  <c:v>2.175217</c:v>
                </c:pt>
                <c:pt idx="9572">
                  <c:v>4.5616070000000004</c:v>
                </c:pt>
                <c:pt idx="9573">
                  <c:v>3.582468</c:v>
                </c:pt>
                <c:pt idx="9574">
                  <c:v>3.5405359999999999</c:v>
                </c:pt>
                <c:pt idx="9575">
                  <c:v>2.8969640000000001</c:v>
                </c:pt>
                <c:pt idx="9576">
                  <c:v>2.5473590000000002</c:v>
                </c:pt>
                <c:pt idx="9577">
                  <c:v>2.8915130000000002</c:v>
                </c:pt>
                <c:pt idx="9578">
                  <c:v>2.3119869999999998</c:v>
                </c:pt>
                <c:pt idx="9579">
                  <c:v>3.3411770000000001</c:v>
                </c:pt>
                <c:pt idx="9580">
                  <c:v>3.4119670000000002</c:v>
                </c:pt>
                <c:pt idx="9581">
                  <c:v>3.371121</c:v>
                </c:pt>
                <c:pt idx="9582">
                  <c:v>2.7371349999999999</c:v>
                </c:pt>
                <c:pt idx="9583">
                  <c:v>2.9984839999999999</c:v>
                </c:pt>
                <c:pt idx="9584">
                  <c:v>3.1260050000000001</c:v>
                </c:pt>
                <c:pt idx="9585">
                  <c:v>2.445964</c:v>
                </c:pt>
                <c:pt idx="9586">
                  <c:v>5.4518700000000004</c:v>
                </c:pt>
                <c:pt idx="9587">
                  <c:v>3.8698709999999998</c:v>
                </c:pt>
                <c:pt idx="9588">
                  <c:v>3.6467649999999998</c:v>
                </c:pt>
                <c:pt idx="9589">
                  <c:v>3.4971670000000001</c:v>
                </c:pt>
                <c:pt idx="9590">
                  <c:v>2.1035919999999999</c:v>
                </c:pt>
                <c:pt idx="9591">
                  <c:v>2.9898539999999998</c:v>
                </c:pt>
                <c:pt idx="9592">
                  <c:v>3.2609689999999998</c:v>
                </c:pt>
                <c:pt idx="9593">
                  <c:v>3.354784</c:v>
                </c:pt>
                <c:pt idx="9594">
                  <c:v>3.0307330000000001</c:v>
                </c:pt>
                <c:pt idx="9595">
                  <c:v>3.3714740000000001</c:v>
                </c:pt>
                <c:pt idx="9596">
                  <c:v>3.2559849999999999</c:v>
                </c:pt>
                <c:pt idx="9597">
                  <c:v>2.8629790000000002</c:v>
                </c:pt>
                <c:pt idx="9598">
                  <c:v>2.7115200000000002</c:v>
                </c:pt>
                <c:pt idx="9599">
                  <c:v>2.4659019999999998</c:v>
                </c:pt>
                <c:pt idx="9600">
                  <c:v>2.920804</c:v>
                </c:pt>
                <c:pt idx="9601">
                  <c:v>2.3852229999999999</c:v>
                </c:pt>
                <c:pt idx="9602">
                  <c:v>2.959714</c:v>
                </c:pt>
                <c:pt idx="9603">
                  <c:v>5.4844330000000001</c:v>
                </c:pt>
                <c:pt idx="9604">
                  <c:v>2.7604449999999998</c:v>
                </c:pt>
                <c:pt idx="9605">
                  <c:v>2.8942929999999998</c:v>
                </c:pt>
                <c:pt idx="9606">
                  <c:v>2.0733259999999998</c:v>
                </c:pt>
                <c:pt idx="9607">
                  <c:v>3.1820590000000002</c:v>
                </c:pt>
                <c:pt idx="9608">
                  <c:v>3.8464140000000002</c:v>
                </c:pt>
                <c:pt idx="9609">
                  <c:v>2.1936840000000002</c:v>
                </c:pt>
                <c:pt idx="9610">
                  <c:v>3.9229949999999998</c:v>
                </c:pt>
                <c:pt idx="9611">
                  <c:v>3.6365249999999998</c:v>
                </c:pt>
                <c:pt idx="9612">
                  <c:v>3.4838049999999998</c:v>
                </c:pt>
                <c:pt idx="9613">
                  <c:v>5.5571979999999996</c:v>
                </c:pt>
                <c:pt idx="9614">
                  <c:v>2.3735040000000001</c:v>
                </c:pt>
                <c:pt idx="9615">
                  <c:v>3.9997029999999998</c:v>
                </c:pt>
                <c:pt idx="9616">
                  <c:v>3.5176569999999998</c:v>
                </c:pt>
                <c:pt idx="9617">
                  <c:v>2.9663529999999998</c:v>
                </c:pt>
                <c:pt idx="9618">
                  <c:v>3.899956</c:v>
                </c:pt>
                <c:pt idx="9619">
                  <c:v>3.0337860000000001</c:v>
                </c:pt>
                <c:pt idx="9620">
                  <c:v>3.5243329999999999</c:v>
                </c:pt>
                <c:pt idx="9621">
                  <c:v>3.562519</c:v>
                </c:pt>
                <c:pt idx="9622">
                  <c:v>4.3556239999999997</c:v>
                </c:pt>
                <c:pt idx="9623">
                  <c:v>2.8644980000000002</c:v>
                </c:pt>
                <c:pt idx="9624">
                  <c:v>2.1074090000000001</c:v>
                </c:pt>
                <c:pt idx="9625">
                  <c:v>3.1216430000000002</c:v>
                </c:pt>
                <c:pt idx="9626">
                  <c:v>2.664787</c:v>
                </c:pt>
                <c:pt idx="9627">
                  <c:v>2.9624139999999999</c:v>
                </c:pt>
                <c:pt idx="9628">
                  <c:v>3.489077</c:v>
                </c:pt>
                <c:pt idx="9629">
                  <c:v>4.0020389999999999</c:v>
                </c:pt>
                <c:pt idx="9630">
                  <c:v>2.3797540000000001</c:v>
                </c:pt>
                <c:pt idx="9631">
                  <c:v>1.797196</c:v>
                </c:pt>
                <c:pt idx="9632">
                  <c:v>3.6224810000000001</c:v>
                </c:pt>
                <c:pt idx="9633">
                  <c:v>3.6323349999999999</c:v>
                </c:pt>
                <c:pt idx="9634">
                  <c:v>2.1133310000000001</c:v>
                </c:pt>
                <c:pt idx="9635">
                  <c:v>2.3369309999999999</c:v>
                </c:pt>
                <c:pt idx="9636">
                  <c:v>3.7908849999999998</c:v>
                </c:pt>
                <c:pt idx="9637">
                  <c:v>2.7928929999999998</c:v>
                </c:pt>
                <c:pt idx="9638">
                  <c:v>4.5227019999999998</c:v>
                </c:pt>
                <c:pt idx="9639">
                  <c:v>3.5825429999999998</c:v>
                </c:pt>
                <c:pt idx="9640">
                  <c:v>3.8878560000000002</c:v>
                </c:pt>
                <c:pt idx="9641">
                  <c:v>3.834533</c:v>
                </c:pt>
                <c:pt idx="9642">
                  <c:v>3.70269</c:v>
                </c:pt>
                <c:pt idx="9643">
                  <c:v>2.6553520000000002</c:v>
                </c:pt>
                <c:pt idx="9644">
                  <c:v>2.4951660000000002</c:v>
                </c:pt>
                <c:pt idx="9645">
                  <c:v>3.2623310000000001</c:v>
                </c:pt>
                <c:pt idx="9646">
                  <c:v>3.7831419999999998</c:v>
                </c:pt>
                <c:pt idx="9647">
                  <c:v>3.2798409999999998</c:v>
                </c:pt>
                <c:pt idx="9648">
                  <c:v>2.750543</c:v>
                </c:pt>
                <c:pt idx="9649">
                  <c:v>3.016899</c:v>
                </c:pt>
                <c:pt idx="9650">
                  <c:v>3.1867640000000002</c:v>
                </c:pt>
                <c:pt idx="9651">
                  <c:v>2.2964190000000002</c:v>
                </c:pt>
                <c:pt idx="9652">
                  <c:v>2.45282</c:v>
                </c:pt>
                <c:pt idx="9653">
                  <c:v>2.5469249999999999</c:v>
                </c:pt>
                <c:pt idx="9654">
                  <c:v>3.8532890000000002</c:v>
                </c:pt>
                <c:pt idx="9655">
                  <c:v>2.9679850000000001</c:v>
                </c:pt>
                <c:pt idx="9656">
                  <c:v>3.6349070000000001</c:v>
                </c:pt>
                <c:pt idx="9657">
                  <c:v>2.9629240000000001</c:v>
                </c:pt>
                <c:pt idx="9658">
                  <c:v>4.132752</c:v>
                </c:pt>
                <c:pt idx="9659">
                  <c:v>2.845469</c:v>
                </c:pt>
                <c:pt idx="9660">
                  <c:v>5.5047439999999996</c:v>
                </c:pt>
                <c:pt idx="9661">
                  <c:v>2.5056050000000001</c:v>
                </c:pt>
                <c:pt idx="9662">
                  <c:v>2.8374470000000001</c:v>
                </c:pt>
                <c:pt idx="9663">
                  <c:v>3.1966160000000001</c:v>
                </c:pt>
                <c:pt idx="9664">
                  <c:v>2.986996</c:v>
                </c:pt>
                <c:pt idx="9665">
                  <c:v>3.0132080000000001</c:v>
                </c:pt>
                <c:pt idx="9666">
                  <c:v>6.4034560000000003</c:v>
                </c:pt>
                <c:pt idx="9667">
                  <c:v>2.9625370000000002</c:v>
                </c:pt>
                <c:pt idx="9668">
                  <c:v>3.152752</c:v>
                </c:pt>
                <c:pt idx="9669">
                  <c:v>3.8391160000000002</c:v>
                </c:pt>
                <c:pt idx="9670">
                  <c:v>3.0121329999999999</c:v>
                </c:pt>
                <c:pt idx="9671">
                  <c:v>3.278737</c:v>
                </c:pt>
                <c:pt idx="9672">
                  <c:v>2.924722</c:v>
                </c:pt>
                <c:pt idx="9673">
                  <c:v>5.2759</c:v>
                </c:pt>
                <c:pt idx="9674">
                  <c:v>3.023612</c:v>
                </c:pt>
                <c:pt idx="9675">
                  <c:v>3.0020090000000001</c:v>
                </c:pt>
                <c:pt idx="9676">
                  <c:v>2.733257</c:v>
                </c:pt>
                <c:pt idx="9677">
                  <c:v>2.7348240000000001</c:v>
                </c:pt>
                <c:pt idx="9678">
                  <c:v>3.4179430000000002</c:v>
                </c:pt>
                <c:pt idx="9679">
                  <c:v>3.7029809999999999</c:v>
                </c:pt>
                <c:pt idx="9680">
                  <c:v>2.5960559999999999</c:v>
                </c:pt>
                <c:pt idx="9681">
                  <c:v>3.9950839999999999</c:v>
                </c:pt>
                <c:pt idx="9682">
                  <c:v>2.3136269999999999</c:v>
                </c:pt>
                <c:pt idx="9683">
                  <c:v>4.0131769999999998</c:v>
                </c:pt>
                <c:pt idx="9684">
                  <c:v>3.822727</c:v>
                </c:pt>
                <c:pt idx="9685">
                  <c:v>5.3826809999999998</c:v>
                </c:pt>
                <c:pt idx="9686">
                  <c:v>3.2151000000000001</c:v>
                </c:pt>
                <c:pt idx="9687">
                  <c:v>3.496753</c:v>
                </c:pt>
                <c:pt idx="9688">
                  <c:v>2.5576819999999998</c:v>
                </c:pt>
                <c:pt idx="9689">
                  <c:v>3.377183</c:v>
                </c:pt>
                <c:pt idx="9690">
                  <c:v>3.2714089999999998</c:v>
                </c:pt>
                <c:pt idx="9691">
                  <c:v>3.1727690000000002</c:v>
                </c:pt>
                <c:pt idx="9692">
                  <c:v>4.7897369999999997</c:v>
                </c:pt>
                <c:pt idx="9693">
                  <c:v>3.8409900000000001</c:v>
                </c:pt>
                <c:pt idx="9694">
                  <c:v>4.1203580000000004</c:v>
                </c:pt>
                <c:pt idx="9695">
                  <c:v>2.8029649999999999</c:v>
                </c:pt>
                <c:pt idx="9696">
                  <c:v>3.322111</c:v>
                </c:pt>
                <c:pt idx="9697">
                  <c:v>3.0387970000000002</c:v>
                </c:pt>
                <c:pt idx="9698">
                  <c:v>3.0987520000000002</c:v>
                </c:pt>
                <c:pt idx="9699">
                  <c:v>2.7419069999999999</c:v>
                </c:pt>
                <c:pt idx="9700">
                  <c:v>3.3623069999999999</c:v>
                </c:pt>
                <c:pt idx="9701">
                  <c:v>1.9890939999999999</c:v>
                </c:pt>
                <c:pt idx="9702">
                  <c:v>2.0168469999999998</c:v>
                </c:pt>
                <c:pt idx="9703">
                  <c:v>2.9253149999999999</c:v>
                </c:pt>
                <c:pt idx="9704">
                  <c:v>3.7370040000000002</c:v>
                </c:pt>
                <c:pt idx="9705">
                  <c:v>2.7226210000000002</c:v>
                </c:pt>
                <c:pt idx="9706">
                  <c:v>2.98333</c:v>
                </c:pt>
                <c:pt idx="9707">
                  <c:v>5.1925949999999998</c:v>
                </c:pt>
                <c:pt idx="9708">
                  <c:v>2.8185660000000001</c:v>
                </c:pt>
                <c:pt idx="9709">
                  <c:v>3.0307279999999999</c:v>
                </c:pt>
                <c:pt idx="9710">
                  <c:v>1.8915599999999999</c:v>
                </c:pt>
                <c:pt idx="9711">
                  <c:v>3.1835879999999999</c:v>
                </c:pt>
                <c:pt idx="9712">
                  <c:v>3.629229</c:v>
                </c:pt>
                <c:pt idx="9713">
                  <c:v>3.5286949999999999</c:v>
                </c:pt>
                <c:pt idx="9714">
                  <c:v>3.205463</c:v>
                </c:pt>
                <c:pt idx="9715">
                  <c:v>2.5156239999999999</c:v>
                </c:pt>
                <c:pt idx="9716">
                  <c:v>3.1349100000000001</c:v>
                </c:pt>
                <c:pt idx="9717">
                  <c:v>2.973001</c:v>
                </c:pt>
                <c:pt idx="9718">
                  <c:v>3.9274019999999998</c:v>
                </c:pt>
                <c:pt idx="9719">
                  <c:v>3.2507820000000001</c:v>
                </c:pt>
                <c:pt idx="9720">
                  <c:v>3.2830650000000001</c:v>
                </c:pt>
                <c:pt idx="9721">
                  <c:v>3.7860640000000001</c:v>
                </c:pt>
                <c:pt idx="9722">
                  <c:v>2.7355330000000002</c:v>
                </c:pt>
                <c:pt idx="9723">
                  <c:v>3.0978810000000001</c:v>
                </c:pt>
                <c:pt idx="9724">
                  <c:v>2.6569759999999998</c:v>
                </c:pt>
                <c:pt idx="9725">
                  <c:v>3.6555409999999999</c:v>
                </c:pt>
                <c:pt idx="9726">
                  <c:v>2.750048</c:v>
                </c:pt>
                <c:pt idx="9727">
                  <c:v>3.1592349999999998</c:v>
                </c:pt>
                <c:pt idx="9728">
                  <c:v>3.627014</c:v>
                </c:pt>
                <c:pt idx="9729">
                  <c:v>5.9646140000000001</c:v>
                </c:pt>
                <c:pt idx="9730">
                  <c:v>2.348001</c:v>
                </c:pt>
                <c:pt idx="9731">
                  <c:v>2.844465</c:v>
                </c:pt>
                <c:pt idx="9732">
                  <c:v>3.5191330000000001</c:v>
                </c:pt>
                <c:pt idx="9733">
                  <c:v>3.7027860000000001</c:v>
                </c:pt>
                <c:pt idx="9734">
                  <c:v>2.3167300000000002</c:v>
                </c:pt>
                <c:pt idx="9735">
                  <c:v>3.7947350000000002</c:v>
                </c:pt>
                <c:pt idx="9736">
                  <c:v>3.1817880000000001</c:v>
                </c:pt>
                <c:pt idx="9737">
                  <c:v>3.247465</c:v>
                </c:pt>
                <c:pt idx="9738">
                  <c:v>3.0161150000000001</c:v>
                </c:pt>
                <c:pt idx="9739">
                  <c:v>3.072114</c:v>
                </c:pt>
                <c:pt idx="9740">
                  <c:v>3.7189939999999999</c:v>
                </c:pt>
                <c:pt idx="9741">
                  <c:v>3.4812979999999998</c:v>
                </c:pt>
                <c:pt idx="9742">
                  <c:v>2.8021020000000001</c:v>
                </c:pt>
                <c:pt idx="9743">
                  <c:v>3.5341819999999999</c:v>
                </c:pt>
                <c:pt idx="9744">
                  <c:v>3.3127840000000002</c:v>
                </c:pt>
                <c:pt idx="9745">
                  <c:v>2.6698360000000001</c:v>
                </c:pt>
                <c:pt idx="9746">
                  <c:v>3.1359319999999999</c:v>
                </c:pt>
                <c:pt idx="9747">
                  <c:v>2.8124600000000002</c:v>
                </c:pt>
                <c:pt idx="9748">
                  <c:v>3.0496729999999999</c:v>
                </c:pt>
                <c:pt idx="9749">
                  <c:v>4.0304760000000002</c:v>
                </c:pt>
                <c:pt idx="9750">
                  <c:v>2.886841</c:v>
                </c:pt>
                <c:pt idx="9751">
                  <c:v>3.7204449999999998</c:v>
                </c:pt>
                <c:pt idx="9752">
                  <c:v>2.773584</c:v>
                </c:pt>
                <c:pt idx="9753">
                  <c:v>3.015746</c:v>
                </c:pt>
                <c:pt idx="9754">
                  <c:v>2.9723799999999998</c:v>
                </c:pt>
                <c:pt idx="9755">
                  <c:v>3.5811670000000002</c:v>
                </c:pt>
                <c:pt idx="9756">
                  <c:v>3.559755</c:v>
                </c:pt>
                <c:pt idx="9757">
                  <c:v>2.8669889999999998</c:v>
                </c:pt>
                <c:pt idx="9758">
                  <c:v>2.434361</c:v>
                </c:pt>
                <c:pt idx="9759">
                  <c:v>3.4370639999999999</c:v>
                </c:pt>
                <c:pt idx="9760">
                  <c:v>2.7838799999999999</c:v>
                </c:pt>
                <c:pt idx="9761">
                  <c:v>3.3718020000000002</c:v>
                </c:pt>
                <c:pt idx="9762">
                  <c:v>3.3634810000000002</c:v>
                </c:pt>
                <c:pt idx="9763">
                  <c:v>2.9017919999999999</c:v>
                </c:pt>
                <c:pt idx="9764">
                  <c:v>3.5561569999999998</c:v>
                </c:pt>
                <c:pt idx="9765">
                  <c:v>3.522078</c:v>
                </c:pt>
                <c:pt idx="9766">
                  <c:v>3.1637080000000002</c:v>
                </c:pt>
                <c:pt idx="9767">
                  <c:v>3.3681100000000002</c:v>
                </c:pt>
                <c:pt idx="9768">
                  <c:v>2.9799980000000001</c:v>
                </c:pt>
                <c:pt idx="9769">
                  <c:v>2.4428550000000002</c:v>
                </c:pt>
                <c:pt idx="9770">
                  <c:v>3.4843660000000001</c:v>
                </c:pt>
                <c:pt idx="9771">
                  <c:v>2.5441419999999999</c:v>
                </c:pt>
                <c:pt idx="9772">
                  <c:v>3.4847969999999999</c:v>
                </c:pt>
                <c:pt idx="9773">
                  <c:v>3.2528579999999998</c:v>
                </c:pt>
                <c:pt idx="9774">
                  <c:v>3.14594</c:v>
                </c:pt>
                <c:pt idx="9775">
                  <c:v>3.3573590000000002</c:v>
                </c:pt>
                <c:pt idx="9776">
                  <c:v>3.7538079999999998</c:v>
                </c:pt>
                <c:pt idx="9777">
                  <c:v>3.670712</c:v>
                </c:pt>
                <c:pt idx="9778">
                  <c:v>3.0206249999999999</c:v>
                </c:pt>
                <c:pt idx="9779">
                  <c:v>3.2324820000000001</c:v>
                </c:pt>
                <c:pt idx="9780">
                  <c:v>2.3333889999999999</c:v>
                </c:pt>
                <c:pt idx="9781">
                  <c:v>3.7946650000000002</c:v>
                </c:pt>
                <c:pt idx="9782">
                  <c:v>5.7141770000000003</c:v>
                </c:pt>
                <c:pt idx="9783">
                  <c:v>3.560959</c:v>
                </c:pt>
                <c:pt idx="9784">
                  <c:v>2.5661550000000002</c:v>
                </c:pt>
                <c:pt idx="9785">
                  <c:v>3.4456950000000002</c:v>
                </c:pt>
                <c:pt idx="9786">
                  <c:v>6.0624760000000002</c:v>
                </c:pt>
                <c:pt idx="9787">
                  <c:v>3.07334</c:v>
                </c:pt>
                <c:pt idx="9788">
                  <c:v>3.36145</c:v>
                </c:pt>
                <c:pt idx="9789">
                  <c:v>3.2262029999999999</c:v>
                </c:pt>
                <c:pt idx="9790">
                  <c:v>3.2950680000000001</c:v>
                </c:pt>
                <c:pt idx="9791">
                  <c:v>2.6717360000000001</c:v>
                </c:pt>
                <c:pt idx="9792">
                  <c:v>3.5620829999999999</c:v>
                </c:pt>
                <c:pt idx="9793">
                  <c:v>4.3296070000000002</c:v>
                </c:pt>
                <c:pt idx="9794">
                  <c:v>3.1477919999999999</c:v>
                </c:pt>
                <c:pt idx="9795">
                  <c:v>3.496267</c:v>
                </c:pt>
                <c:pt idx="9796">
                  <c:v>6.1699479999999998</c:v>
                </c:pt>
                <c:pt idx="9797">
                  <c:v>3.5241669999999998</c:v>
                </c:pt>
                <c:pt idx="9798">
                  <c:v>3.0109409999999999</c:v>
                </c:pt>
                <c:pt idx="9799">
                  <c:v>3.7415729999999998</c:v>
                </c:pt>
                <c:pt idx="9800">
                  <c:v>2.5554209999999999</c:v>
                </c:pt>
                <c:pt idx="9801">
                  <c:v>3.868325</c:v>
                </c:pt>
                <c:pt idx="9802">
                  <c:v>3.778778</c:v>
                </c:pt>
                <c:pt idx="9803">
                  <c:v>3.0295770000000002</c:v>
                </c:pt>
                <c:pt idx="9804">
                  <c:v>3.8533879999999998</c:v>
                </c:pt>
                <c:pt idx="9805">
                  <c:v>3.8907349999999998</c:v>
                </c:pt>
                <c:pt idx="9806">
                  <c:v>3.2683140000000002</c:v>
                </c:pt>
                <c:pt idx="9807">
                  <c:v>2.295096</c:v>
                </c:pt>
                <c:pt idx="9808">
                  <c:v>3.5788739999999999</c:v>
                </c:pt>
                <c:pt idx="9809">
                  <c:v>3.489862</c:v>
                </c:pt>
                <c:pt idx="9810">
                  <c:v>6.021916</c:v>
                </c:pt>
                <c:pt idx="9811">
                  <c:v>3.4616229999999999</c:v>
                </c:pt>
                <c:pt idx="9812">
                  <c:v>3.1103710000000002</c:v>
                </c:pt>
                <c:pt idx="9813">
                  <c:v>2.8626659999999999</c:v>
                </c:pt>
                <c:pt idx="9814">
                  <c:v>3.3699699999999999</c:v>
                </c:pt>
                <c:pt idx="9815">
                  <c:v>4.2360249999999997</c:v>
                </c:pt>
                <c:pt idx="9816">
                  <c:v>3.3846919999999998</c:v>
                </c:pt>
                <c:pt idx="9817">
                  <c:v>3.5529069999999998</c:v>
                </c:pt>
                <c:pt idx="9818">
                  <c:v>3.4741569999999999</c:v>
                </c:pt>
                <c:pt idx="9819">
                  <c:v>3.5277240000000001</c:v>
                </c:pt>
                <c:pt idx="9820">
                  <c:v>3.5303650000000002</c:v>
                </c:pt>
                <c:pt idx="9821">
                  <c:v>3.2418</c:v>
                </c:pt>
                <c:pt idx="9822">
                  <c:v>4.3808170000000004</c:v>
                </c:pt>
                <c:pt idx="9823">
                  <c:v>3.4034979999999999</c:v>
                </c:pt>
                <c:pt idx="9824">
                  <c:v>3.731884</c:v>
                </c:pt>
                <c:pt idx="9825">
                  <c:v>3.6396860000000002</c:v>
                </c:pt>
                <c:pt idx="9826">
                  <c:v>2.77264</c:v>
                </c:pt>
                <c:pt idx="9827">
                  <c:v>3.7937280000000002</c:v>
                </c:pt>
                <c:pt idx="9828">
                  <c:v>3.4377960000000001</c:v>
                </c:pt>
                <c:pt idx="9829">
                  <c:v>3.4474209999999998</c:v>
                </c:pt>
                <c:pt idx="9830">
                  <c:v>3.3645109999999998</c:v>
                </c:pt>
                <c:pt idx="9831">
                  <c:v>2.894752</c:v>
                </c:pt>
                <c:pt idx="9832">
                  <c:v>2.841977</c:v>
                </c:pt>
                <c:pt idx="9833">
                  <c:v>4.0711170000000001</c:v>
                </c:pt>
                <c:pt idx="9834">
                  <c:v>3.7052700000000001</c:v>
                </c:pt>
                <c:pt idx="9835">
                  <c:v>4.0027499999999998</c:v>
                </c:pt>
                <c:pt idx="9836">
                  <c:v>4.007593</c:v>
                </c:pt>
                <c:pt idx="9837">
                  <c:v>3.493808</c:v>
                </c:pt>
                <c:pt idx="9838">
                  <c:v>3.5644770000000001</c:v>
                </c:pt>
                <c:pt idx="9839">
                  <c:v>3.8019370000000001</c:v>
                </c:pt>
                <c:pt idx="9840">
                  <c:v>4.39907</c:v>
                </c:pt>
                <c:pt idx="9841">
                  <c:v>2.404744</c:v>
                </c:pt>
                <c:pt idx="9842">
                  <c:v>3.7625690000000001</c:v>
                </c:pt>
                <c:pt idx="9843">
                  <c:v>3.9022329999999998</c:v>
                </c:pt>
                <c:pt idx="9844">
                  <c:v>2.942285</c:v>
                </c:pt>
                <c:pt idx="9845">
                  <c:v>3.5101810000000002</c:v>
                </c:pt>
                <c:pt idx="9846">
                  <c:v>3.7259609999999999</c:v>
                </c:pt>
                <c:pt idx="9847">
                  <c:v>3.8831340000000001</c:v>
                </c:pt>
                <c:pt idx="9848">
                  <c:v>3.1956129999999998</c:v>
                </c:pt>
                <c:pt idx="9849">
                  <c:v>3.7595879999999999</c:v>
                </c:pt>
                <c:pt idx="9850">
                  <c:v>3.9599069999999998</c:v>
                </c:pt>
                <c:pt idx="9851">
                  <c:v>3.7756989999999999</c:v>
                </c:pt>
                <c:pt idx="9852">
                  <c:v>6.587923</c:v>
                </c:pt>
                <c:pt idx="9853">
                  <c:v>3.8326720000000001</c:v>
                </c:pt>
                <c:pt idx="9854">
                  <c:v>3.536429</c:v>
                </c:pt>
                <c:pt idx="9855">
                  <c:v>3.7673770000000002</c:v>
                </c:pt>
                <c:pt idx="9856">
                  <c:v>3.647151</c:v>
                </c:pt>
                <c:pt idx="9857">
                  <c:v>3.8118270000000001</c:v>
                </c:pt>
                <c:pt idx="9858">
                  <c:v>3.7103100000000002</c:v>
                </c:pt>
                <c:pt idx="9859">
                  <c:v>3.8967939999999999</c:v>
                </c:pt>
                <c:pt idx="9860">
                  <c:v>3.7257899999999999</c:v>
                </c:pt>
                <c:pt idx="9861">
                  <c:v>3.7540469999999999</c:v>
                </c:pt>
                <c:pt idx="9862">
                  <c:v>2.2426020000000002</c:v>
                </c:pt>
                <c:pt idx="9863">
                  <c:v>3.7272280000000002</c:v>
                </c:pt>
                <c:pt idx="9864">
                  <c:v>3.4951509999999999</c:v>
                </c:pt>
                <c:pt idx="9865">
                  <c:v>3.4557950000000002</c:v>
                </c:pt>
                <c:pt idx="9866">
                  <c:v>3.5641750000000001</c:v>
                </c:pt>
                <c:pt idx="9867">
                  <c:v>3.3781400000000001</c:v>
                </c:pt>
                <c:pt idx="9868">
                  <c:v>3.48969</c:v>
                </c:pt>
                <c:pt idx="9869">
                  <c:v>4.1661169999999998</c:v>
                </c:pt>
                <c:pt idx="9870">
                  <c:v>3.8038099999999999</c:v>
                </c:pt>
                <c:pt idx="9871">
                  <c:v>3.8918979999999999</c:v>
                </c:pt>
                <c:pt idx="9872">
                  <c:v>2.659294</c:v>
                </c:pt>
                <c:pt idx="9873">
                  <c:v>5.9080389999999996</c:v>
                </c:pt>
                <c:pt idx="9874">
                  <c:v>3.8082099999999999</c:v>
                </c:pt>
                <c:pt idx="9875">
                  <c:v>3.7523599999999999</c:v>
                </c:pt>
                <c:pt idx="9876">
                  <c:v>3.0289920000000001</c:v>
                </c:pt>
                <c:pt idx="9877">
                  <c:v>3.8238189999999999</c:v>
                </c:pt>
                <c:pt idx="9878">
                  <c:v>3.8755500000000001</c:v>
                </c:pt>
                <c:pt idx="9879">
                  <c:v>3.6212800000000001</c:v>
                </c:pt>
                <c:pt idx="9880">
                  <c:v>4.3840630000000003</c:v>
                </c:pt>
                <c:pt idx="9881">
                  <c:v>3.6006659999999999</c:v>
                </c:pt>
                <c:pt idx="9882">
                  <c:v>4.3880280000000003</c:v>
                </c:pt>
                <c:pt idx="9883">
                  <c:v>3.046618</c:v>
                </c:pt>
                <c:pt idx="9884">
                  <c:v>3.9635419999999999</c:v>
                </c:pt>
                <c:pt idx="9885">
                  <c:v>3.465643</c:v>
                </c:pt>
                <c:pt idx="9886">
                  <c:v>3.8003749999999998</c:v>
                </c:pt>
                <c:pt idx="9887">
                  <c:v>3.6635179999999998</c:v>
                </c:pt>
                <c:pt idx="9888">
                  <c:v>5.9558119999999999</c:v>
                </c:pt>
                <c:pt idx="9889">
                  <c:v>3.815925</c:v>
                </c:pt>
                <c:pt idx="9890">
                  <c:v>2.6684009999999998</c:v>
                </c:pt>
                <c:pt idx="9891">
                  <c:v>6.4818340000000001</c:v>
                </c:pt>
                <c:pt idx="9892">
                  <c:v>3.9723929999999998</c:v>
                </c:pt>
                <c:pt idx="9893">
                  <c:v>3.8844539999999999</c:v>
                </c:pt>
                <c:pt idx="9894">
                  <c:v>3.9102459999999999</c:v>
                </c:pt>
                <c:pt idx="9895">
                  <c:v>3.8222879999999999</c:v>
                </c:pt>
                <c:pt idx="9896">
                  <c:v>3.7911410000000001</c:v>
                </c:pt>
                <c:pt idx="9897">
                  <c:v>3.702445</c:v>
                </c:pt>
                <c:pt idx="9898">
                  <c:v>3.9638460000000002</c:v>
                </c:pt>
                <c:pt idx="9899">
                  <c:v>6.5367470000000001</c:v>
                </c:pt>
                <c:pt idx="9900">
                  <c:v>3.938024</c:v>
                </c:pt>
                <c:pt idx="9901">
                  <c:v>3.8784369999999999</c:v>
                </c:pt>
                <c:pt idx="9902">
                  <c:v>4.2429410000000001</c:v>
                </c:pt>
                <c:pt idx="9903">
                  <c:v>3.8879410000000001</c:v>
                </c:pt>
                <c:pt idx="9904">
                  <c:v>4.389729</c:v>
                </c:pt>
                <c:pt idx="9905">
                  <c:v>4.0418430000000001</c:v>
                </c:pt>
                <c:pt idx="9906">
                  <c:v>3.7899219999999998</c:v>
                </c:pt>
                <c:pt idx="9907">
                  <c:v>3.8388810000000002</c:v>
                </c:pt>
                <c:pt idx="9908">
                  <c:v>4.3682910000000001</c:v>
                </c:pt>
                <c:pt idx="9909">
                  <c:v>2.429128</c:v>
                </c:pt>
                <c:pt idx="9910">
                  <c:v>3.7095069999999999</c:v>
                </c:pt>
                <c:pt idx="9911">
                  <c:v>3.8684829999999999</c:v>
                </c:pt>
                <c:pt idx="9912">
                  <c:v>4.2175750000000001</c:v>
                </c:pt>
                <c:pt idx="9913">
                  <c:v>3.9377469999999999</c:v>
                </c:pt>
                <c:pt idx="9914">
                  <c:v>4.4566910000000002</c:v>
                </c:pt>
                <c:pt idx="9915">
                  <c:v>6.4058510000000002</c:v>
                </c:pt>
                <c:pt idx="9916">
                  <c:v>2.7039610000000001</c:v>
                </c:pt>
                <c:pt idx="9917">
                  <c:v>3.8728280000000002</c:v>
                </c:pt>
                <c:pt idx="9918">
                  <c:v>3.9420929999999998</c:v>
                </c:pt>
                <c:pt idx="9919">
                  <c:v>4.1859609999999998</c:v>
                </c:pt>
                <c:pt idx="9920">
                  <c:v>3.9069419999999999</c:v>
                </c:pt>
                <c:pt idx="9921">
                  <c:v>3.873211</c:v>
                </c:pt>
                <c:pt idx="9922">
                  <c:v>4.0491400000000004</c:v>
                </c:pt>
                <c:pt idx="9923">
                  <c:v>3.9848300000000001</c:v>
                </c:pt>
                <c:pt idx="9924">
                  <c:v>3.3212920000000001</c:v>
                </c:pt>
                <c:pt idx="9925">
                  <c:v>4.0417019999999999</c:v>
                </c:pt>
                <c:pt idx="9926">
                  <c:v>4.1860549999999996</c:v>
                </c:pt>
                <c:pt idx="9927">
                  <c:v>3.304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BB6-49E4-9050-EFB13F1AC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1235680"/>
        <c:axId val="431229776"/>
      </c:scatterChart>
      <c:valAx>
        <c:axId val="43123568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431229776"/>
        <c:crosses val="autoZero"/>
        <c:crossBetween val="midCat"/>
      </c:valAx>
      <c:valAx>
        <c:axId val="43122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Weight in 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4312356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/>
              <a:t>Landmar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andmarksData!$B$1</c:f>
              <c:strCache>
                <c:ptCount val="1"/>
                <c:pt idx="0">
                  <c:v>Nodes C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0000"/>
                  </a:schemeClr>
                </a:solidFill>
                <a:round/>
              </a:ln>
              <a:effectLst/>
            </c:spPr>
          </c:marker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/c:pt>
                <c:pt idx="779">
                  <c:v>19932</c:v>
                </c:pt>
                <c:pt idx="780">
                  <c:v>19950</c:v>
                </c:pt>
                <c:pt idx="781">
                  <c:v>20044</c:v>
                </c:pt>
                <c:pt idx="782">
                  <c:v>20063</c:v>
                </c:pt>
                <c:pt idx="783">
                  <c:v>20085</c:v>
                </c:pt>
                <c:pt idx="784">
                  <c:v>20100</c:v>
                </c:pt>
                <c:pt idx="785">
                  <c:v>20105</c:v>
                </c:pt>
                <c:pt idx="786">
                  <c:v>20231</c:v>
                </c:pt>
                <c:pt idx="787">
                  <c:v>20265</c:v>
                </c:pt>
                <c:pt idx="788">
                  <c:v>20266</c:v>
                </c:pt>
                <c:pt idx="789">
                  <c:v>20267</c:v>
                </c:pt>
                <c:pt idx="790">
                  <c:v>20284</c:v>
                </c:pt>
                <c:pt idx="791">
                  <c:v>20301</c:v>
                </c:pt>
                <c:pt idx="792">
                  <c:v>20306</c:v>
                </c:pt>
                <c:pt idx="793">
                  <c:v>20307</c:v>
                </c:pt>
                <c:pt idx="794">
                  <c:v>20349</c:v>
                </c:pt>
                <c:pt idx="795">
                  <c:v>20409</c:v>
                </c:pt>
                <c:pt idx="796">
                  <c:v>20412</c:v>
                </c:pt>
                <c:pt idx="797">
                  <c:v>20438</c:v>
                </c:pt>
                <c:pt idx="798">
                  <c:v>20442</c:v>
                </c:pt>
                <c:pt idx="799">
                  <c:v>20500</c:v>
                </c:pt>
                <c:pt idx="800">
                  <c:v>20501</c:v>
                </c:pt>
                <c:pt idx="801">
                  <c:v>20564</c:v>
                </c:pt>
                <c:pt idx="802">
                  <c:v>20574</c:v>
                </c:pt>
                <c:pt idx="803">
                  <c:v>20588</c:v>
                </c:pt>
                <c:pt idx="804">
                  <c:v>20613</c:v>
                </c:pt>
                <c:pt idx="805">
                  <c:v>20620</c:v>
                </c:pt>
                <c:pt idx="806">
                  <c:v>20645</c:v>
                </c:pt>
                <c:pt idx="807">
                  <c:v>20681</c:v>
                </c:pt>
                <c:pt idx="808">
                  <c:v>20715</c:v>
                </c:pt>
                <c:pt idx="809">
                  <c:v>20719</c:v>
                </c:pt>
                <c:pt idx="810">
                  <c:v>20757</c:v>
                </c:pt>
                <c:pt idx="811">
                  <c:v>20769</c:v>
                </c:pt>
                <c:pt idx="812">
                  <c:v>20802</c:v>
                </c:pt>
                <c:pt idx="813">
                  <c:v>20805</c:v>
                </c:pt>
                <c:pt idx="814">
                  <c:v>20812</c:v>
                </c:pt>
                <c:pt idx="815">
                  <c:v>20851</c:v>
                </c:pt>
                <c:pt idx="816">
                  <c:v>20896</c:v>
                </c:pt>
                <c:pt idx="817">
                  <c:v>20903</c:v>
                </c:pt>
                <c:pt idx="818">
                  <c:v>20995</c:v>
                </c:pt>
                <c:pt idx="819">
                  <c:v>21009</c:v>
                </c:pt>
                <c:pt idx="820">
                  <c:v>21014</c:v>
                </c:pt>
                <c:pt idx="821">
                  <c:v>21035</c:v>
                </c:pt>
                <c:pt idx="822">
                  <c:v>21103</c:v>
                </c:pt>
                <c:pt idx="823">
                  <c:v>21152</c:v>
                </c:pt>
                <c:pt idx="824">
                  <c:v>21152</c:v>
                </c:pt>
                <c:pt idx="825">
                  <c:v>21200</c:v>
                </c:pt>
                <c:pt idx="826">
                  <c:v>21211</c:v>
                </c:pt>
                <c:pt idx="827">
                  <c:v>21212</c:v>
                </c:pt>
                <c:pt idx="828">
                  <c:v>21250</c:v>
                </c:pt>
                <c:pt idx="829">
                  <c:v>21331</c:v>
                </c:pt>
                <c:pt idx="830">
                  <c:v>21401</c:v>
                </c:pt>
                <c:pt idx="831">
                  <c:v>21453</c:v>
                </c:pt>
                <c:pt idx="832">
                  <c:v>21457</c:v>
                </c:pt>
                <c:pt idx="833">
                  <c:v>21557</c:v>
                </c:pt>
                <c:pt idx="834">
                  <c:v>21617</c:v>
                </c:pt>
                <c:pt idx="835">
                  <c:v>21618</c:v>
                </c:pt>
                <c:pt idx="836">
                  <c:v>21684</c:v>
                </c:pt>
                <c:pt idx="837">
                  <c:v>21693</c:v>
                </c:pt>
                <c:pt idx="838">
                  <c:v>21697</c:v>
                </c:pt>
                <c:pt idx="839">
                  <c:v>21761</c:v>
                </c:pt>
                <c:pt idx="840">
                  <c:v>21780</c:v>
                </c:pt>
                <c:pt idx="841">
                  <c:v>21793</c:v>
                </c:pt>
                <c:pt idx="842">
                  <c:v>21854</c:v>
                </c:pt>
                <c:pt idx="843">
                  <c:v>21973</c:v>
                </c:pt>
                <c:pt idx="844">
                  <c:v>21999</c:v>
                </c:pt>
                <c:pt idx="845">
                  <c:v>22112</c:v>
                </c:pt>
                <c:pt idx="846">
                  <c:v>22124</c:v>
                </c:pt>
                <c:pt idx="847">
                  <c:v>22139</c:v>
                </c:pt>
                <c:pt idx="848">
                  <c:v>22161</c:v>
                </c:pt>
                <c:pt idx="849">
                  <c:v>22177</c:v>
                </c:pt>
                <c:pt idx="850">
                  <c:v>22183</c:v>
                </c:pt>
                <c:pt idx="851">
                  <c:v>22197</c:v>
                </c:pt>
                <c:pt idx="852">
                  <c:v>22219</c:v>
                </c:pt>
                <c:pt idx="853">
                  <c:v>22226</c:v>
                </c:pt>
                <c:pt idx="854">
                  <c:v>22251</c:v>
                </c:pt>
                <c:pt idx="855">
                  <c:v>22297</c:v>
                </c:pt>
                <c:pt idx="856">
                  <c:v>22383</c:v>
                </c:pt>
                <c:pt idx="857">
                  <c:v>22407</c:v>
                </c:pt>
                <c:pt idx="858">
                  <c:v>22438</c:v>
                </c:pt>
                <c:pt idx="859">
                  <c:v>22555</c:v>
                </c:pt>
                <c:pt idx="860">
                  <c:v>22556</c:v>
                </c:pt>
                <c:pt idx="861">
                  <c:v>22580</c:v>
                </c:pt>
                <c:pt idx="862">
                  <c:v>22582</c:v>
                </c:pt>
                <c:pt idx="863">
                  <c:v>22611</c:v>
                </c:pt>
                <c:pt idx="864">
                  <c:v>22769</c:v>
                </c:pt>
                <c:pt idx="865">
                  <c:v>22788</c:v>
                </c:pt>
                <c:pt idx="866">
                  <c:v>22802</c:v>
                </c:pt>
                <c:pt idx="867">
                  <c:v>22815</c:v>
                </c:pt>
                <c:pt idx="868">
                  <c:v>22907</c:v>
                </c:pt>
                <c:pt idx="869">
                  <c:v>22929</c:v>
                </c:pt>
                <c:pt idx="870">
                  <c:v>22950</c:v>
                </c:pt>
                <c:pt idx="871">
                  <c:v>23066</c:v>
                </c:pt>
                <c:pt idx="872">
                  <c:v>23136</c:v>
                </c:pt>
                <c:pt idx="873">
                  <c:v>23227</c:v>
                </c:pt>
                <c:pt idx="874">
                  <c:v>23254</c:v>
                </c:pt>
                <c:pt idx="875">
                  <c:v>23265</c:v>
                </c:pt>
                <c:pt idx="876">
                  <c:v>23326</c:v>
                </c:pt>
                <c:pt idx="877">
                  <c:v>23392</c:v>
                </c:pt>
                <c:pt idx="878">
                  <c:v>23456</c:v>
                </c:pt>
                <c:pt idx="879">
                  <c:v>23520</c:v>
                </c:pt>
                <c:pt idx="880">
                  <c:v>23560</c:v>
                </c:pt>
                <c:pt idx="881">
                  <c:v>23573</c:v>
                </c:pt>
                <c:pt idx="882">
                  <c:v>23610</c:v>
                </c:pt>
                <c:pt idx="883">
                  <c:v>23628</c:v>
                </c:pt>
                <c:pt idx="884">
                  <c:v>23685</c:v>
                </c:pt>
                <c:pt idx="885">
                  <c:v>23690</c:v>
                </c:pt>
                <c:pt idx="886">
                  <c:v>23715</c:v>
                </c:pt>
                <c:pt idx="887">
                  <c:v>23735</c:v>
                </c:pt>
                <c:pt idx="888">
                  <c:v>23753</c:v>
                </c:pt>
                <c:pt idx="889">
                  <c:v>23765</c:v>
                </c:pt>
                <c:pt idx="890">
                  <c:v>23846</c:v>
                </c:pt>
                <c:pt idx="891">
                  <c:v>23898</c:v>
                </c:pt>
                <c:pt idx="892">
                  <c:v>23927</c:v>
                </c:pt>
                <c:pt idx="893">
                  <c:v>23928</c:v>
                </c:pt>
                <c:pt idx="894">
                  <c:v>23960</c:v>
                </c:pt>
                <c:pt idx="895">
                  <c:v>23971</c:v>
                </c:pt>
                <c:pt idx="896">
                  <c:v>23976</c:v>
                </c:pt>
                <c:pt idx="897">
                  <c:v>23990</c:v>
                </c:pt>
                <c:pt idx="898">
                  <c:v>23993</c:v>
                </c:pt>
                <c:pt idx="899">
                  <c:v>24023</c:v>
                </c:pt>
                <c:pt idx="900">
                  <c:v>24070</c:v>
                </c:pt>
                <c:pt idx="901">
                  <c:v>24075</c:v>
                </c:pt>
                <c:pt idx="902">
                  <c:v>24105</c:v>
                </c:pt>
                <c:pt idx="903">
                  <c:v>24108</c:v>
                </c:pt>
                <c:pt idx="904">
                  <c:v>24112</c:v>
                </c:pt>
                <c:pt idx="905">
                  <c:v>24143</c:v>
                </c:pt>
                <c:pt idx="906">
                  <c:v>24353</c:v>
                </c:pt>
                <c:pt idx="907">
                  <c:v>24380</c:v>
                </c:pt>
                <c:pt idx="908">
                  <c:v>24393</c:v>
                </c:pt>
                <c:pt idx="909">
                  <c:v>24396</c:v>
                </c:pt>
                <c:pt idx="910">
                  <c:v>24405</c:v>
                </c:pt>
                <c:pt idx="911">
                  <c:v>24415</c:v>
                </c:pt>
                <c:pt idx="912">
                  <c:v>24454</c:v>
                </c:pt>
                <c:pt idx="913">
                  <c:v>24480</c:v>
                </c:pt>
                <c:pt idx="914">
                  <c:v>24541</c:v>
                </c:pt>
                <c:pt idx="915">
                  <c:v>24554</c:v>
                </c:pt>
                <c:pt idx="916">
                  <c:v>24556</c:v>
                </c:pt>
                <c:pt idx="917">
                  <c:v>24562</c:v>
                </c:pt>
                <c:pt idx="918">
                  <c:v>24594</c:v>
                </c:pt>
                <c:pt idx="919">
                  <c:v>24625</c:v>
                </c:pt>
                <c:pt idx="920">
                  <c:v>24641</c:v>
                </c:pt>
                <c:pt idx="921">
                  <c:v>24657</c:v>
                </c:pt>
                <c:pt idx="922">
                  <c:v>24663</c:v>
                </c:pt>
                <c:pt idx="923">
                  <c:v>24795</c:v>
                </c:pt>
                <c:pt idx="924">
                  <c:v>24823</c:v>
                </c:pt>
                <c:pt idx="925">
                  <c:v>24841</c:v>
                </c:pt>
                <c:pt idx="926">
                  <c:v>24862</c:v>
                </c:pt>
                <c:pt idx="927">
                  <c:v>24869</c:v>
                </c:pt>
                <c:pt idx="928">
                  <c:v>24897</c:v>
                </c:pt>
                <c:pt idx="929">
                  <c:v>24898</c:v>
                </c:pt>
                <c:pt idx="930">
                  <c:v>24935</c:v>
                </c:pt>
                <c:pt idx="931">
                  <c:v>24976</c:v>
                </c:pt>
                <c:pt idx="932">
                  <c:v>25027</c:v>
                </c:pt>
                <c:pt idx="933">
                  <c:v>25106</c:v>
                </c:pt>
                <c:pt idx="934">
                  <c:v>25127</c:v>
                </c:pt>
                <c:pt idx="935">
                  <c:v>25130</c:v>
                </c:pt>
                <c:pt idx="936">
                  <c:v>25146</c:v>
                </c:pt>
                <c:pt idx="937">
                  <c:v>25196</c:v>
                </c:pt>
                <c:pt idx="938">
                  <c:v>25235</c:v>
                </c:pt>
                <c:pt idx="939">
                  <c:v>25315</c:v>
                </c:pt>
                <c:pt idx="940">
                  <c:v>25432</c:v>
                </c:pt>
                <c:pt idx="941">
                  <c:v>25435</c:v>
                </c:pt>
                <c:pt idx="942">
                  <c:v>25449</c:v>
                </c:pt>
                <c:pt idx="943">
                  <c:v>25454</c:v>
                </c:pt>
                <c:pt idx="944">
                  <c:v>25554</c:v>
                </c:pt>
                <c:pt idx="945">
                  <c:v>25612</c:v>
                </c:pt>
                <c:pt idx="946">
                  <c:v>25642</c:v>
                </c:pt>
                <c:pt idx="947">
                  <c:v>25699</c:v>
                </c:pt>
                <c:pt idx="948">
                  <c:v>25717</c:v>
                </c:pt>
                <c:pt idx="949">
                  <c:v>25739</c:v>
                </c:pt>
                <c:pt idx="950">
                  <c:v>25755</c:v>
                </c:pt>
                <c:pt idx="951">
                  <c:v>25904</c:v>
                </c:pt>
                <c:pt idx="952">
                  <c:v>25933</c:v>
                </c:pt>
                <c:pt idx="953">
                  <c:v>26002</c:v>
                </c:pt>
                <c:pt idx="954">
                  <c:v>26096</c:v>
                </c:pt>
                <c:pt idx="955">
                  <c:v>26099</c:v>
                </c:pt>
                <c:pt idx="956">
                  <c:v>26100</c:v>
                </c:pt>
                <c:pt idx="957">
                  <c:v>26140</c:v>
                </c:pt>
                <c:pt idx="958">
                  <c:v>26175</c:v>
                </c:pt>
                <c:pt idx="959">
                  <c:v>26226</c:v>
                </c:pt>
                <c:pt idx="960">
                  <c:v>26241</c:v>
                </c:pt>
                <c:pt idx="961">
                  <c:v>26265</c:v>
                </c:pt>
                <c:pt idx="962">
                  <c:v>26358</c:v>
                </c:pt>
                <c:pt idx="963">
                  <c:v>26378</c:v>
                </c:pt>
                <c:pt idx="964">
                  <c:v>26385</c:v>
                </c:pt>
                <c:pt idx="965">
                  <c:v>26437</c:v>
                </c:pt>
                <c:pt idx="966">
                  <c:v>26486</c:v>
                </c:pt>
                <c:pt idx="967">
                  <c:v>26586</c:v>
                </c:pt>
                <c:pt idx="968">
                  <c:v>26604</c:v>
                </c:pt>
                <c:pt idx="969">
                  <c:v>26622</c:v>
                </c:pt>
                <c:pt idx="970">
                  <c:v>26662</c:v>
                </c:pt>
                <c:pt idx="971">
                  <c:v>26696</c:v>
                </c:pt>
                <c:pt idx="972">
                  <c:v>26698</c:v>
                </c:pt>
                <c:pt idx="973">
                  <c:v>26702</c:v>
                </c:pt>
                <c:pt idx="974">
                  <c:v>26721</c:v>
                </c:pt>
                <c:pt idx="975">
                  <c:v>26747</c:v>
                </c:pt>
                <c:pt idx="976">
                  <c:v>26763</c:v>
                </c:pt>
                <c:pt idx="977">
                  <c:v>26815</c:v>
                </c:pt>
                <c:pt idx="978">
                  <c:v>26841</c:v>
                </c:pt>
                <c:pt idx="979">
                  <c:v>26849</c:v>
                </c:pt>
                <c:pt idx="980">
                  <c:v>26858</c:v>
                </c:pt>
                <c:pt idx="981">
                  <c:v>26866</c:v>
                </c:pt>
                <c:pt idx="982">
                  <c:v>26904</c:v>
                </c:pt>
                <c:pt idx="983">
                  <c:v>26922</c:v>
                </c:pt>
                <c:pt idx="984">
                  <c:v>26988</c:v>
                </c:pt>
                <c:pt idx="985">
                  <c:v>27004</c:v>
                </c:pt>
                <c:pt idx="986">
                  <c:v>27032</c:v>
                </c:pt>
                <c:pt idx="987">
                  <c:v>27138</c:v>
                </c:pt>
                <c:pt idx="988">
                  <c:v>27140</c:v>
                </c:pt>
                <c:pt idx="989">
                  <c:v>27156</c:v>
                </c:pt>
                <c:pt idx="990">
                  <c:v>27162</c:v>
                </c:pt>
                <c:pt idx="991">
                  <c:v>27242</c:v>
                </c:pt>
                <c:pt idx="992">
                  <c:v>27243</c:v>
                </c:pt>
                <c:pt idx="993">
                  <c:v>27291</c:v>
                </c:pt>
                <c:pt idx="994">
                  <c:v>27309</c:v>
                </c:pt>
                <c:pt idx="995">
                  <c:v>27402</c:v>
                </c:pt>
                <c:pt idx="996">
                  <c:v>27493</c:v>
                </c:pt>
                <c:pt idx="997">
                  <c:v>27502</c:v>
                </c:pt>
                <c:pt idx="998">
                  <c:v>27505</c:v>
                </c:pt>
                <c:pt idx="999">
                  <c:v>27510</c:v>
                </c:pt>
                <c:pt idx="1000">
                  <c:v>27531</c:v>
                </c:pt>
                <c:pt idx="1001">
                  <c:v>27538</c:v>
                </c:pt>
                <c:pt idx="1002">
                  <c:v>27572</c:v>
                </c:pt>
                <c:pt idx="1003">
                  <c:v>27594</c:v>
                </c:pt>
                <c:pt idx="1004">
                  <c:v>27604</c:v>
                </c:pt>
                <c:pt idx="1005">
                  <c:v>27615</c:v>
                </c:pt>
                <c:pt idx="1006">
                  <c:v>27676</c:v>
                </c:pt>
                <c:pt idx="1007">
                  <c:v>27700</c:v>
                </c:pt>
                <c:pt idx="1008">
                  <c:v>27833</c:v>
                </c:pt>
                <c:pt idx="1009">
                  <c:v>27894</c:v>
                </c:pt>
                <c:pt idx="1010">
                  <c:v>27959</c:v>
                </c:pt>
                <c:pt idx="1011">
                  <c:v>27965</c:v>
                </c:pt>
                <c:pt idx="1012">
                  <c:v>28031</c:v>
                </c:pt>
                <c:pt idx="1013">
                  <c:v>28058</c:v>
                </c:pt>
                <c:pt idx="1014">
                  <c:v>28087</c:v>
                </c:pt>
                <c:pt idx="1015">
                  <c:v>28087</c:v>
                </c:pt>
                <c:pt idx="1016">
                  <c:v>28110</c:v>
                </c:pt>
                <c:pt idx="1017">
                  <c:v>28145</c:v>
                </c:pt>
                <c:pt idx="1018">
                  <c:v>28163</c:v>
                </c:pt>
                <c:pt idx="1019">
                  <c:v>28184</c:v>
                </c:pt>
                <c:pt idx="1020">
                  <c:v>28242</c:v>
                </c:pt>
                <c:pt idx="1021">
                  <c:v>28243</c:v>
                </c:pt>
                <c:pt idx="1022">
                  <c:v>28270</c:v>
                </c:pt>
                <c:pt idx="1023">
                  <c:v>28309</c:v>
                </c:pt>
                <c:pt idx="1024">
                  <c:v>28403</c:v>
                </c:pt>
                <c:pt idx="1025">
                  <c:v>28426</c:v>
                </c:pt>
                <c:pt idx="1026">
                  <c:v>28470</c:v>
                </c:pt>
                <c:pt idx="1027">
                  <c:v>28515</c:v>
                </c:pt>
                <c:pt idx="1028">
                  <c:v>28544</c:v>
                </c:pt>
                <c:pt idx="1029">
                  <c:v>28547</c:v>
                </c:pt>
                <c:pt idx="1030">
                  <c:v>28566</c:v>
                </c:pt>
                <c:pt idx="1031">
                  <c:v>28685</c:v>
                </c:pt>
                <c:pt idx="1032">
                  <c:v>28685</c:v>
                </c:pt>
                <c:pt idx="1033">
                  <c:v>28722</c:v>
                </c:pt>
                <c:pt idx="1034">
                  <c:v>28748</c:v>
                </c:pt>
                <c:pt idx="1035">
                  <c:v>28749</c:v>
                </c:pt>
                <c:pt idx="1036">
                  <c:v>28778</c:v>
                </c:pt>
                <c:pt idx="1037">
                  <c:v>28847</c:v>
                </c:pt>
                <c:pt idx="1038">
                  <c:v>28895</c:v>
                </c:pt>
                <c:pt idx="1039">
                  <c:v>28899</c:v>
                </c:pt>
                <c:pt idx="1040">
                  <c:v>28952</c:v>
                </c:pt>
                <c:pt idx="1041">
                  <c:v>29099</c:v>
                </c:pt>
                <c:pt idx="1042">
                  <c:v>29133</c:v>
                </c:pt>
                <c:pt idx="1043">
                  <c:v>29142</c:v>
                </c:pt>
                <c:pt idx="1044">
                  <c:v>29170</c:v>
                </c:pt>
                <c:pt idx="1045">
                  <c:v>29197</c:v>
                </c:pt>
                <c:pt idx="1046">
                  <c:v>29199</c:v>
                </c:pt>
                <c:pt idx="1047">
                  <c:v>29222</c:v>
                </c:pt>
                <c:pt idx="1048">
                  <c:v>29227</c:v>
                </c:pt>
                <c:pt idx="1049">
                  <c:v>29250</c:v>
                </c:pt>
                <c:pt idx="1050">
                  <c:v>29255</c:v>
                </c:pt>
                <c:pt idx="1051">
                  <c:v>29305</c:v>
                </c:pt>
                <c:pt idx="1052">
                  <c:v>29306</c:v>
                </c:pt>
                <c:pt idx="1053">
                  <c:v>29307</c:v>
                </c:pt>
                <c:pt idx="1054">
                  <c:v>29325</c:v>
                </c:pt>
                <c:pt idx="1055">
                  <c:v>29351</c:v>
                </c:pt>
                <c:pt idx="1056">
                  <c:v>29362</c:v>
                </c:pt>
                <c:pt idx="1057">
                  <c:v>29389</c:v>
                </c:pt>
                <c:pt idx="1058">
                  <c:v>29423</c:v>
                </c:pt>
                <c:pt idx="1059">
                  <c:v>29425</c:v>
                </c:pt>
                <c:pt idx="1060">
                  <c:v>29460</c:v>
                </c:pt>
                <c:pt idx="1061">
                  <c:v>29535</c:v>
                </c:pt>
                <c:pt idx="1062">
                  <c:v>29589</c:v>
                </c:pt>
                <c:pt idx="1063">
                  <c:v>29697</c:v>
                </c:pt>
                <c:pt idx="1064">
                  <c:v>29720</c:v>
                </c:pt>
                <c:pt idx="1065">
                  <c:v>29756</c:v>
                </c:pt>
                <c:pt idx="1066">
                  <c:v>29769</c:v>
                </c:pt>
                <c:pt idx="1067">
                  <c:v>29810</c:v>
                </c:pt>
                <c:pt idx="1068">
                  <c:v>29816</c:v>
                </c:pt>
                <c:pt idx="1069">
                  <c:v>29904</c:v>
                </c:pt>
                <c:pt idx="1070">
                  <c:v>29941</c:v>
                </c:pt>
                <c:pt idx="1071">
                  <c:v>29979</c:v>
                </c:pt>
                <c:pt idx="1072">
                  <c:v>29981</c:v>
                </c:pt>
                <c:pt idx="1073">
                  <c:v>30000</c:v>
                </c:pt>
                <c:pt idx="1074">
                  <c:v>30005</c:v>
                </c:pt>
                <c:pt idx="1075">
                  <c:v>30021</c:v>
                </c:pt>
                <c:pt idx="1076">
                  <c:v>30022</c:v>
                </c:pt>
                <c:pt idx="1077">
                  <c:v>30029</c:v>
                </c:pt>
                <c:pt idx="1078">
                  <c:v>30048</c:v>
                </c:pt>
                <c:pt idx="1079">
                  <c:v>30061</c:v>
                </c:pt>
                <c:pt idx="1080">
                  <c:v>30109</c:v>
                </c:pt>
                <c:pt idx="1081">
                  <c:v>30119</c:v>
                </c:pt>
                <c:pt idx="1082">
                  <c:v>30143</c:v>
                </c:pt>
                <c:pt idx="1083">
                  <c:v>30147</c:v>
                </c:pt>
                <c:pt idx="1084">
                  <c:v>30151</c:v>
                </c:pt>
                <c:pt idx="1085">
                  <c:v>30169</c:v>
                </c:pt>
                <c:pt idx="1086">
                  <c:v>30173</c:v>
                </c:pt>
                <c:pt idx="1087">
                  <c:v>30180</c:v>
                </c:pt>
                <c:pt idx="1088">
                  <c:v>30220</c:v>
                </c:pt>
                <c:pt idx="1089">
                  <c:v>30319</c:v>
                </c:pt>
                <c:pt idx="1090">
                  <c:v>30332</c:v>
                </c:pt>
                <c:pt idx="1091">
                  <c:v>30344</c:v>
                </c:pt>
                <c:pt idx="1092">
                  <c:v>30414</c:v>
                </c:pt>
                <c:pt idx="1093">
                  <c:v>30415</c:v>
                </c:pt>
                <c:pt idx="1094">
                  <c:v>30465</c:v>
                </c:pt>
                <c:pt idx="1095">
                  <c:v>30497</c:v>
                </c:pt>
                <c:pt idx="1096">
                  <c:v>30503</c:v>
                </c:pt>
                <c:pt idx="1097">
                  <c:v>30538</c:v>
                </c:pt>
                <c:pt idx="1098">
                  <c:v>30558</c:v>
                </c:pt>
                <c:pt idx="1099">
                  <c:v>30641</c:v>
                </c:pt>
                <c:pt idx="1100">
                  <c:v>30654</c:v>
                </c:pt>
                <c:pt idx="1101">
                  <c:v>30663</c:v>
                </c:pt>
                <c:pt idx="1102">
                  <c:v>30690</c:v>
                </c:pt>
                <c:pt idx="1103">
                  <c:v>30785</c:v>
                </c:pt>
                <c:pt idx="1104">
                  <c:v>30794</c:v>
                </c:pt>
                <c:pt idx="1105">
                  <c:v>30800</c:v>
                </c:pt>
                <c:pt idx="1106">
                  <c:v>30802</c:v>
                </c:pt>
                <c:pt idx="1107">
                  <c:v>30873</c:v>
                </c:pt>
                <c:pt idx="1108">
                  <c:v>30884</c:v>
                </c:pt>
                <c:pt idx="1109">
                  <c:v>30970</c:v>
                </c:pt>
                <c:pt idx="1110">
                  <c:v>30997</c:v>
                </c:pt>
                <c:pt idx="1111">
                  <c:v>31061</c:v>
                </c:pt>
                <c:pt idx="1112">
                  <c:v>31071</c:v>
                </c:pt>
                <c:pt idx="1113">
                  <c:v>31099</c:v>
                </c:pt>
                <c:pt idx="1114">
                  <c:v>31102</c:v>
                </c:pt>
                <c:pt idx="1115">
                  <c:v>31133</c:v>
                </c:pt>
                <c:pt idx="1116">
                  <c:v>31158</c:v>
                </c:pt>
                <c:pt idx="1117">
                  <c:v>31165</c:v>
                </c:pt>
                <c:pt idx="1118">
                  <c:v>31183</c:v>
                </c:pt>
                <c:pt idx="1119">
                  <c:v>31248</c:v>
                </c:pt>
                <c:pt idx="1120">
                  <c:v>31259</c:v>
                </c:pt>
                <c:pt idx="1121">
                  <c:v>31280</c:v>
                </c:pt>
                <c:pt idx="1122">
                  <c:v>31283</c:v>
                </c:pt>
                <c:pt idx="1123">
                  <c:v>31324</c:v>
                </c:pt>
                <c:pt idx="1124">
                  <c:v>31346</c:v>
                </c:pt>
                <c:pt idx="1125">
                  <c:v>31352</c:v>
                </c:pt>
                <c:pt idx="1126">
                  <c:v>31381</c:v>
                </c:pt>
                <c:pt idx="1127">
                  <c:v>31386</c:v>
                </c:pt>
                <c:pt idx="1128">
                  <c:v>31406</c:v>
                </c:pt>
                <c:pt idx="1129">
                  <c:v>31421</c:v>
                </c:pt>
                <c:pt idx="1130">
                  <c:v>31466</c:v>
                </c:pt>
                <c:pt idx="1131">
                  <c:v>31504</c:v>
                </c:pt>
                <c:pt idx="1132">
                  <c:v>31533</c:v>
                </c:pt>
                <c:pt idx="1133">
                  <c:v>31572</c:v>
                </c:pt>
                <c:pt idx="1134">
                  <c:v>31572</c:v>
                </c:pt>
                <c:pt idx="1135">
                  <c:v>31679</c:v>
                </c:pt>
                <c:pt idx="1136">
                  <c:v>31691</c:v>
                </c:pt>
                <c:pt idx="1137">
                  <c:v>31801</c:v>
                </c:pt>
                <c:pt idx="1138">
                  <c:v>31810</c:v>
                </c:pt>
                <c:pt idx="1139">
                  <c:v>31868</c:v>
                </c:pt>
                <c:pt idx="1140">
                  <c:v>31868</c:v>
                </c:pt>
                <c:pt idx="1141">
                  <c:v>31894</c:v>
                </c:pt>
                <c:pt idx="1142">
                  <c:v>31914</c:v>
                </c:pt>
                <c:pt idx="1143">
                  <c:v>31922</c:v>
                </c:pt>
                <c:pt idx="1144">
                  <c:v>31924</c:v>
                </c:pt>
                <c:pt idx="1145">
                  <c:v>31959</c:v>
                </c:pt>
                <c:pt idx="1146">
                  <c:v>31971</c:v>
                </c:pt>
                <c:pt idx="1147">
                  <c:v>31999</c:v>
                </c:pt>
                <c:pt idx="1148">
                  <c:v>32106</c:v>
                </c:pt>
                <c:pt idx="1149">
                  <c:v>32114</c:v>
                </c:pt>
                <c:pt idx="1150">
                  <c:v>32217</c:v>
                </c:pt>
                <c:pt idx="1151">
                  <c:v>32261</c:v>
                </c:pt>
                <c:pt idx="1152">
                  <c:v>32279</c:v>
                </c:pt>
                <c:pt idx="1153">
                  <c:v>32298</c:v>
                </c:pt>
                <c:pt idx="1154">
                  <c:v>32299</c:v>
                </c:pt>
                <c:pt idx="1155">
                  <c:v>32374</c:v>
                </c:pt>
                <c:pt idx="1156">
                  <c:v>32435</c:v>
                </c:pt>
                <c:pt idx="1157">
                  <c:v>32500</c:v>
                </c:pt>
                <c:pt idx="1158">
                  <c:v>32532</c:v>
                </c:pt>
                <c:pt idx="1159">
                  <c:v>32534</c:v>
                </c:pt>
                <c:pt idx="1160">
                  <c:v>32575</c:v>
                </c:pt>
                <c:pt idx="1161">
                  <c:v>32577</c:v>
                </c:pt>
                <c:pt idx="1162">
                  <c:v>32587</c:v>
                </c:pt>
                <c:pt idx="1163">
                  <c:v>32588</c:v>
                </c:pt>
                <c:pt idx="1164">
                  <c:v>32627</c:v>
                </c:pt>
                <c:pt idx="1165">
                  <c:v>32629</c:v>
                </c:pt>
                <c:pt idx="1166">
                  <c:v>32630</c:v>
                </c:pt>
                <c:pt idx="1167">
                  <c:v>32631</c:v>
                </c:pt>
                <c:pt idx="1168">
                  <c:v>32642</c:v>
                </c:pt>
                <c:pt idx="1169">
                  <c:v>32697</c:v>
                </c:pt>
                <c:pt idx="1170">
                  <c:v>32753</c:v>
                </c:pt>
                <c:pt idx="1171">
                  <c:v>32780</c:v>
                </c:pt>
                <c:pt idx="1172">
                  <c:v>32782</c:v>
                </c:pt>
                <c:pt idx="1173">
                  <c:v>32804</c:v>
                </c:pt>
                <c:pt idx="1174">
                  <c:v>32844</c:v>
                </c:pt>
                <c:pt idx="1175">
                  <c:v>32846</c:v>
                </c:pt>
                <c:pt idx="1176">
                  <c:v>32863</c:v>
                </c:pt>
                <c:pt idx="1177">
                  <c:v>32899</c:v>
                </c:pt>
                <c:pt idx="1178">
                  <c:v>32943</c:v>
                </c:pt>
                <c:pt idx="1179">
                  <c:v>32980</c:v>
                </c:pt>
                <c:pt idx="1180">
                  <c:v>33003</c:v>
                </c:pt>
                <c:pt idx="1181">
                  <c:v>33127</c:v>
                </c:pt>
                <c:pt idx="1182">
                  <c:v>33164</c:v>
                </c:pt>
                <c:pt idx="1183">
                  <c:v>33292</c:v>
                </c:pt>
                <c:pt idx="1184">
                  <c:v>33305</c:v>
                </c:pt>
                <c:pt idx="1185">
                  <c:v>33306</c:v>
                </c:pt>
                <c:pt idx="1186">
                  <c:v>33347</c:v>
                </c:pt>
                <c:pt idx="1187">
                  <c:v>33382</c:v>
                </c:pt>
                <c:pt idx="1188">
                  <c:v>33557</c:v>
                </c:pt>
                <c:pt idx="1189">
                  <c:v>33585</c:v>
                </c:pt>
                <c:pt idx="1190">
                  <c:v>33615</c:v>
                </c:pt>
                <c:pt idx="1191">
                  <c:v>33623</c:v>
                </c:pt>
                <c:pt idx="1192">
                  <c:v>33626</c:v>
                </c:pt>
                <c:pt idx="1193">
                  <c:v>33697</c:v>
                </c:pt>
                <c:pt idx="1194">
                  <c:v>33763</c:v>
                </c:pt>
                <c:pt idx="1195">
                  <c:v>33788</c:v>
                </c:pt>
                <c:pt idx="1196">
                  <c:v>33790</c:v>
                </c:pt>
                <c:pt idx="1197">
                  <c:v>33831</c:v>
                </c:pt>
                <c:pt idx="1198">
                  <c:v>33838</c:v>
                </c:pt>
                <c:pt idx="1199">
                  <c:v>33848</c:v>
                </c:pt>
                <c:pt idx="1200">
                  <c:v>33859</c:v>
                </c:pt>
                <c:pt idx="1201">
                  <c:v>34070</c:v>
                </c:pt>
                <c:pt idx="1202">
                  <c:v>34071</c:v>
                </c:pt>
                <c:pt idx="1203">
                  <c:v>34170</c:v>
                </c:pt>
                <c:pt idx="1204">
                  <c:v>34327</c:v>
                </c:pt>
                <c:pt idx="1205">
                  <c:v>34347</c:v>
                </c:pt>
                <c:pt idx="1206">
                  <c:v>34422</c:v>
                </c:pt>
                <c:pt idx="1207">
                  <c:v>34472</c:v>
                </c:pt>
                <c:pt idx="1208">
                  <c:v>34479</c:v>
                </c:pt>
                <c:pt idx="1209">
                  <c:v>34495</c:v>
                </c:pt>
                <c:pt idx="1210">
                  <c:v>34569</c:v>
                </c:pt>
                <c:pt idx="1211">
                  <c:v>34575</c:v>
                </c:pt>
                <c:pt idx="1212">
                  <c:v>34610</c:v>
                </c:pt>
                <c:pt idx="1213">
                  <c:v>34642</c:v>
                </c:pt>
                <c:pt idx="1214">
                  <c:v>34654</c:v>
                </c:pt>
                <c:pt idx="1215">
                  <c:v>34687</c:v>
                </c:pt>
                <c:pt idx="1216">
                  <c:v>34691</c:v>
                </c:pt>
                <c:pt idx="1217">
                  <c:v>34707</c:v>
                </c:pt>
                <c:pt idx="1218">
                  <c:v>34732</c:v>
                </c:pt>
                <c:pt idx="1219">
                  <c:v>34745</c:v>
                </c:pt>
                <c:pt idx="1220">
                  <c:v>34775</c:v>
                </c:pt>
                <c:pt idx="1221">
                  <c:v>34775</c:v>
                </c:pt>
                <c:pt idx="1222">
                  <c:v>34820</c:v>
                </c:pt>
                <c:pt idx="1223">
                  <c:v>34889</c:v>
                </c:pt>
                <c:pt idx="1224">
                  <c:v>34918</c:v>
                </c:pt>
                <c:pt idx="1225">
                  <c:v>34957</c:v>
                </c:pt>
                <c:pt idx="1226">
                  <c:v>34990</c:v>
                </c:pt>
                <c:pt idx="1227">
                  <c:v>35020</c:v>
                </c:pt>
                <c:pt idx="1228">
                  <c:v>35036</c:v>
                </c:pt>
                <c:pt idx="1229">
                  <c:v>35119</c:v>
                </c:pt>
                <c:pt idx="1230">
                  <c:v>35142</c:v>
                </c:pt>
                <c:pt idx="1231">
                  <c:v>35149</c:v>
                </c:pt>
                <c:pt idx="1232">
                  <c:v>35176</c:v>
                </c:pt>
                <c:pt idx="1233">
                  <c:v>35185</c:v>
                </c:pt>
                <c:pt idx="1234">
                  <c:v>35233</c:v>
                </c:pt>
                <c:pt idx="1235">
                  <c:v>35293</c:v>
                </c:pt>
                <c:pt idx="1236">
                  <c:v>35400</c:v>
                </c:pt>
                <c:pt idx="1237">
                  <c:v>35439</c:v>
                </c:pt>
                <c:pt idx="1238">
                  <c:v>35472</c:v>
                </c:pt>
                <c:pt idx="1239">
                  <c:v>35511</c:v>
                </c:pt>
                <c:pt idx="1240">
                  <c:v>35536</c:v>
                </c:pt>
                <c:pt idx="1241">
                  <c:v>35561</c:v>
                </c:pt>
                <c:pt idx="1242">
                  <c:v>35607</c:v>
                </c:pt>
                <c:pt idx="1243">
                  <c:v>35718</c:v>
                </c:pt>
                <c:pt idx="1244">
                  <c:v>35722</c:v>
                </c:pt>
                <c:pt idx="1245">
                  <c:v>35766</c:v>
                </c:pt>
                <c:pt idx="1246">
                  <c:v>35814</c:v>
                </c:pt>
                <c:pt idx="1247">
                  <c:v>35862</c:v>
                </c:pt>
                <c:pt idx="1248">
                  <c:v>35892</c:v>
                </c:pt>
                <c:pt idx="1249">
                  <c:v>35922</c:v>
                </c:pt>
                <c:pt idx="1250">
                  <c:v>35945</c:v>
                </c:pt>
                <c:pt idx="1251">
                  <c:v>35970</c:v>
                </c:pt>
                <c:pt idx="1252">
                  <c:v>35993</c:v>
                </c:pt>
                <c:pt idx="1253">
                  <c:v>36008</c:v>
                </c:pt>
                <c:pt idx="1254">
                  <c:v>36040</c:v>
                </c:pt>
                <c:pt idx="1255">
                  <c:v>36059</c:v>
                </c:pt>
                <c:pt idx="1256">
                  <c:v>36081</c:v>
                </c:pt>
                <c:pt idx="1257">
                  <c:v>36180</c:v>
                </c:pt>
                <c:pt idx="1258">
                  <c:v>36233</c:v>
                </c:pt>
                <c:pt idx="1259">
                  <c:v>36275</c:v>
                </c:pt>
                <c:pt idx="1260">
                  <c:v>36288</c:v>
                </c:pt>
                <c:pt idx="1261">
                  <c:v>36290</c:v>
                </c:pt>
                <c:pt idx="1262">
                  <c:v>36294</c:v>
                </c:pt>
                <c:pt idx="1263">
                  <c:v>36356</c:v>
                </c:pt>
                <c:pt idx="1264">
                  <c:v>36433</c:v>
                </c:pt>
                <c:pt idx="1265">
                  <c:v>36444</c:v>
                </c:pt>
                <c:pt idx="1266">
                  <c:v>36464</c:v>
                </c:pt>
                <c:pt idx="1267">
                  <c:v>36488</c:v>
                </c:pt>
                <c:pt idx="1268">
                  <c:v>36493</c:v>
                </c:pt>
                <c:pt idx="1269">
                  <c:v>36516</c:v>
                </c:pt>
                <c:pt idx="1270">
                  <c:v>36527</c:v>
                </c:pt>
                <c:pt idx="1271">
                  <c:v>36550</c:v>
                </c:pt>
                <c:pt idx="1272">
                  <c:v>36563</c:v>
                </c:pt>
                <c:pt idx="1273">
                  <c:v>36576</c:v>
                </c:pt>
                <c:pt idx="1274">
                  <c:v>36583</c:v>
                </c:pt>
                <c:pt idx="1275">
                  <c:v>36596</c:v>
                </c:pt>
                <c:pt idx="1276">
                  <c:v>36659</c:v>
                </c:pt>
                <c:pt idx="1277">
                  <c:v>36662</c:v>
                </c:pt>
                <c:pt idx="1278">
                  <c:v>36760</c:v>
                </c:pt>
                <c:pt idx="1279">
                  <c:v>36796</c:v>
                </c:pt>
                <c:pt idx="1280">
                  <c:v>36845</c:v>
                </c:pt>
                <c:pt idx="1281">
                  <c:v>36883</c:v>
                </c:pt>
                <c:pt idx="1282">
                  <c:v>36942</c:v>
                </c:pt>
                <c:pt idx="1283">
                  <c:v>36943</c:v>
                </c:pt>
                <c:pt idx="1284">
                  <c:v>36970</c:v>
                </c:pt>
                <c:pt idx="1285">
                  <c:v>36983</c:v>
                </c:pt>
                <c:pt idx="1286">
                  <c:v>37007</c:v>
                </c:pt>
                <c:pt idx="1287">
                  <c:v>37010</c:v>
                </c:pt>
                <c:pt idx="1288">
                  <c:v>37101</c:v>
                </c:pt>
                <c:pt idx="1289">
                  <c:v>37103</c:v>
                </c:pt>
                <c:pt idx="1290">
                  <c:v>37135</c:v>
                </c:pt>
                <c:pt idx="1291">
                  <c:v>37166</c:v>
                </c:pt>
                <c:pt idx="1292">
                  <c:v>37168</c:v>
                </c:pt>
                <c:pt idx="1293">
                  <c:v>37177</c:v>
                </c:pt>
                <c:pt idx="1294">
                  <c:v>37200</c:v>
                </c:pt>
                <c:pt idx="1295">
                  <c:v>37209</c:v>
                </c:pt>
                <c:pt idx="1296">
                  <c:v>37216</c:v>
                </c:pt>
                <c:pt idx="1297">
                  <c:v>37219</c:v>
                </c:pt>
                <c:pt idx="1298">
                  <c:v>37265</c:v>
                </c:pt>
                <c:pt idx="1299">
                  <c:v>37265</c:v>
                </c:pt>
                <c:pt idx="1300">
                  <c:v>37266</c:v>
                </c:pt>
                <c:pt idx="1301">
                  <c:v>37349</c:v>
                </c:pt>
                <c:pt idx="1302">
                  <c:v>37349</c:v>
                </c:pt>
                <c:pt idx="1303">
                  <c:v>37408</c:v>
                </c:pt>
                <c:pt idx="1304">
                  <c:v>37413</c:v>
                </c:pt>
                <c:pt idx="1305">
                  <c:v>37454</c:v>
                </c:pt>
                <c:pt idx="1306">
                  <c:v>37467</c:v>
                </c:pt>
                <c:pt idx="1307">
                  <c:v>37471</c:v>
                </c:pt>
                <c:pt idx="1308">
                  <c:v>37478</c:v>
                </c:pt>
                <c:pt idx="1309">
                  <c:v>37537</c:v>
                </c:pt>
                <c:pt idx="1310">
                  <c:v>37547</c:v>
                </c:pt>
                <c:pt idx="1311">
                  <c:v>37613</c:v>
                </c:pt>
                <c:pt idx="1312">
                  <c:v>37674</c:v>
                </c:pt>
                <c:pt idx="1313">
                  <c:v>37677</c:v>
                </c:pt>
                <c:pt idx="1314">
                  <c:v>37757</c:v>
                </c:pt>
                <c:pt idx="1315">
                  <c:v>37868</c:v>
                </c:pt>
                <c:pt idx="1316">
                  <c:v>37884</c:v>
                </c:pt>
                <c:pt idx="1317">
                  <c:v>37889</c:v>
                </c:pt>
                <c:pt idx="1318">
                  <c:v>37892</c:v>
                </c:pt>
                <c:pt idx="1319">
                  <c:v>37897</c:v>
                </c:pt>
                <c:pt idx="1320">
                  <c:v>37898</c:v>
                </c:pt>
                <c:pt idx="1321">
                  <c:v>37922</c:v>
                </c:pt>
                <c:pt idx="1322">
                  <c:v>38000</c:v>
                </c:pt>
                <c:pt idx="1323">
                  <c:v>38080</c:v>
                </c:pt>
                <c:pt idx="1324">
                  <c:v>38141</c:v>
                </c:pt>
                <c:pt idx="1325">
                  <c:v>38157</c:v>
                </c:pt>
                <c:pt idx="1326">
                  <c:v>38200</c:v>
                </c:pt>
                <c:pt idx="1327">
                  <c:v>38200</c:v>
                </c:pt>
                <c:pt idx="1328">
                  <c:v>38222</c:v>
                </c:pt>
                <c:pt idx="1329">
                  <c:v>38243</c:v>
                </c:pt>
                <c:pt idx="1330">
                  <c:v>38335</c:v>
                </c:pt>
                <c:pt idx="1331">
                  <c:v>38347</c:v>
                </c:pt>
                <c:pt idx="1332">
                  <c:v>38355</c:v>
                </c:pt>
                <c:pt idx="1333">
                  <c:v>38418</c:v>
                </c:pt>
                <c:pt idx="1334">
                  <c:v>38441</c:v>
                </c:pt>
                <c:pt idx="1335">
                  <c:v>38524</c:v>
                </c:pt>
                <c:pt idx="1336">
                  <c:v>38537</c:v>
                </c:pt>
                <c:pt idx="1337">
                  <c:v>38538</c:v>
                </c:pt>
                <c:pt idx="1338">
                  <c:v>38573</c:v>
                </c:pt>
                <c:pt idx="1339">
                  <c:v>38583</c:v>
                </c:pt>
                <c:pt idx="1340">
                  <c:v>38640</c:v>
                </c:pt>
                <c:pt idx="1341">
                  <c:v>38680</c:v>
                </c:pt>
                <c:pt idx="1342">
                  <c:v>38717</c:v>
                </c:pt>
                <c:pt idx="1343">
                  <c:v>38777</c:v>
                </c:pt>
                <c:pt idx="1344">
                  <c:v>38790</c:v>
                </c:pt>
                <c:pt idx="1345">
                  <c:v>38806</c:v>
                </c:pt>
                <c:pt idx="1346">
                  <c:v>38882</c:v>
                </c:pt>
                <c:pt idx="1347">
                  <c:v>38892</c:v>
                </c:pt>
                <c:pt idx="1348">
                  <c:v>38947</c:v>
                </c:pt>
                <c:pt idx="1349">
                  <c:v>38993</c:v>
                </c:pt>
                <c:pt idx="1350">
                  <c:v>39105</c:v>
                </c:pt>
                <c:pt idx="1351">
                  <c:v>39142</c:v>
                </c:pt>
                <c:pt idx="1352">
                  <c:v>39208</c:v>
                </c:pt>
                <c:pt idx="1353">
                  <c:v>39254</c:v>
                </c:pt>
                <c:pt idx="1354">
                  <c:v>39291</c:v>
                </c:pt>
                <c:pt idx="1355">
                  <c:v>39321</c:v>
                </c:pt>
                <c:pt idx="1356">
                  <c:v>39345</c:v>
                </c:pt>
                <c:pt idx="1357">
                  <c:v>39371</c:v>
                </c:pt>
                <c:pt idx="1358">
                  <c:v>39419</c:v>
                </c:pt>
                <c:pt idx="1359">
                  <c:v>39443</c:v>
                </c:pt>
                <c:pt idx="1360">
                  <c:v>39558</c:v>
                </c:pt>
                <c:pt idx="1361">
                  <c:v>39568</c:v>
                </c:pt>
                <c:pt idx="1362">
                  <c:v>39591</c:v>
                </c:pt>
                <c:pt idx="1363">
                  <c:v>39645</c:v>
                </c:pt>
                <c:pt idx="1364">
                  <c:v>39653</c:v>
                </c:pt>
                <c:pt idx="1365">
                  <c:v>39729</c:v>
                </c:pt>
                <c:pt idx="1366">
                  <c:v>39804</c:v>
                </c:pt>
                <c:pt idx="1367">
                  <c:v>39821</c:v>
                </c:pt>
                <c:pt idx="1368">
                  <c:v>39821</c:v>
                </c:pt>
                <c:pt idx="1369">
                  <c:v>39846</c:v>
                </c:pt>
                <c:pt idx="1370">
                  <c:v>39884</c:v>
                </c:pt>
                <c:pt idx="1371">
                  <c:v>39972</c:v>
                </c:pt>
                <c:pt idx="1372">
                  <c:v>39998</c:v>
                </c:pt>
                <c:pt idx="1373">
                  <c:v>40068</c:v>
                </c:pt>
                <c:pt idx="1374">
                  <c:v>40090</c:v>
                </c:pt>
                <c:pt idx="1375">
                  <c:v>40094</c:v>
                </c:pt>
                <c:pt idx="1376">
                  <c:v>40105</c:v>
                </c:pt>
                <c:pt idx="1377">
                  <c:v>40110</c:v>
                </c:pt>
                <c:pt idx="1378">
                  <c:v>40116</c:v>
                </c:pt>
                <c:pt idx="1379">
                  <c:v>40123</c:v>
                </c:pt>
                <c:pt idx="1380">
                  <c:v>40164</c:v>
                </c:pt>
                <c:pt idx="1381">
                  <c:v>40242</c:v>
                </c:pt>
                <c:pt idx="1382">
                  <c:v>40337</c:v>
                </c:pt>
                <c:pt idx="1383">
                  <c:v>40389</c:v>
                </c:pt>
                <c:pt idx="1384">
                  <c:v>40408</c:v>
                </c:pt>
                <c:pt idx="1385">
                  <c:v>40411</c:v>
                </c:pt>
                <c:pt idx="1386">
                  <c:v>40425</c:v>
                </c:pt>
                <c:pt idx="1387">
                  <c:v>40442</c:v>
                </c:pt>
                <c:pt idx="1388">
                  <c:v>40449</c:v>
                </c:pt>
                <c:pt idx="1389">
                  <c:v>40484</c:v>
                </c:pt>
                <c:pt idx="1390">
                  <c:v>40487</c:v>
                </c:pt>
                <c:pt idx="1391">
                  <c:v>40546</c:v>
                </c:pt>
                <c:pt idx="1392">
                  <c:v>40579</c:v>
                </c:pt>
                <c:pt idx="1393">
                  <c:v>40681</c:v>
                </c:pt>
                <c:pt idx="1394">
                  <c:v>40718</c:v>
                </c:pt>
                <c:pt idx="1395">
                  <c:v>40772</c:v>
                </c:pt>
                <c:pt idx="1396">
                  <c:v>40812</c:v>
                </c:pt>
                <c:pt idx="1397">
                  <c:v>40844</c:v>
                </c:pt>
                <c:pt idx="1398">
                  <c:v>40852</c:v>
                </c:pt>
                <c:pt idx="1399">
                  <c:v>40862</c:v>
                </c:pt>
                <c:pt idx="1400">
                  <c:v>40909</c:v>
                </c:pt>
                <c:pt idx="1401">
                  <c:v>41009</c:v>
                </c:pt>
                <c:pt idx="1402">
                  <c:v>41028</c:v>
                </c:pt>
                <c:pt idx="1403">
                  <c:v>41131</c:v>
                </c:pt>
                <c:pt idx="1404">
                  <c:v>41140</c:v>
                </c:pt>
                <c:pt idx="1405">
                  <c:v>41337</c:v>
                </c:pt>
                <c:pt idx="1406">
                  <c:v>41352</c:v>
                </c:pt>
                <c:pt idx="1407">
                  <c:v>41456</c:v>
                </c:pt>
                <c:pt idx="1408">
                  <c:v>41473</c:v>
                </c:pt>
                <c:pt idx="1409">
                  <c:v>41476</c:v>
                </c:pt>
                <c:pt idx="1410">
                  <c:v>41479</c:v>
                </c:pt>
                <c:pt idx="1411">
                  <c:v>41520</c:v>
                </c:pt>
                <c:pt idx="1412">
                  <c:v>41561</c:v>
                </c:pt>
                <c:pt idx="1413">
                  <c:v>41576</c:v>
                </c:pt>
                <c:pt idx="1414">
                  <c:v>41607</c:v>
                </c:pt>
                <c:pt idx="1415">
                  <c:v>41765</c:v>
                </c:pt>
                <c:pt idx="1416">
                  <c:v>41790</c:v>
                </c:pt>
                <c:pt idx="1417">
                  <c:v>41814</c:v>
                </c:pt>
                <c:pt idx="1418">
                  <c:v>41818</c:v>
                </c:pt>
                <c:pt idx="1419">
                  <c:v>41878</c:v>
                </c:pt>
                <c:pt idx="1420">
                  <c:v>41927</c:v>
                </c:pt>
                <c:pt idx="1421">
                  <c:v>41931</c:v>
                </c:pt>
                <c:pt idx="1422">
                  <c:v>41947</c:v>
                </c:pt>
                <c:pt idx="1423">
                  <c:v>42031</c:v>
                </c:pt>
                <c:pt idx="1424">
                  <c:v>42035</c:v>
                </c:pt>
                <c:pt idx="1425">
                  <c:v>42059</c:v>
                </c:pt>
                <c:pt idx="1426">
                  <c:v>42074</c:v>
                </c:pt>
                <c:pt idx="1427">
                  <c:v>42133</c:v>
                </c:pt>
                <c:pt idx="1428">
                  <c:v>42155</c:v>
                </c:pt>
                <c:pt idx="1429">
                  <c:v>42167</c:v>
                </c:pt>
                <c:pt idx="1430">
                  <c:v>42208</c:v>
                </c:pt>
                <c:pt idx="1431">
                  <c:v>42276</c:v>
                </c:pt>
                <c:pt idx="1432">
                  <c:v>42276</c:v>
                </c:pt>
                <c:pt idx="1433">
                  <c:v>42329</c:v>
                </c:pt>
                <c:pt idx="1434">
                  <c:v>42332</c:v>
                </c:pt>
                <c:pt idx="1435">
                  <c:v>42348</c:v>
                </c:pt>
                <c:pt idx="1436">
                  <c:v>42369</c:v>
                </c:pt>
                <c:pt idx="1437">
                  <c:v>42385</c:v>
                </c:pt>
                <c:pt idx="1438">
                  <c:v>42386</c:v>
                </c:pt>
                <c:pt idx="1439">
                  <c:v>42430</c:v>
                </c:pt>
                <c:pt idx="1440">
                  <c:v>42446</c:v>
                </c:pt>
                <c:pt idx="1441">
                  <c:v>42471</c:v>
                </c:pt>
                <c:pt idx="1442">
                  <c:v>42478</c:v>
                </c:pt>
                <c:pt idx="1443">
                  <c:v>42525</c:v>
                </c:pt>
                <c:pt idx="1444">
                  <c:v>42553</c:v>
                </c:pt>
                <c:pt idx="1445">
                  <c:v>42682</c:v>
                </c:pt>
                <c:pt idx="1446">
                  <c:v>42686</c:v>
                </c:pt>
                <c:pt idx="1447">
                  <c:v>42762</c:v>
                </c:pt>
                <c:pt idx="1448">
                  <c:v>42811</c:v>
                </c:pt>
                <c:pt idx="1449">
                  <c:v>42815</c:v>
                </c:pt>
                <c:pt idx="1450">
                  <c:v>42819</c:v>
                </c:pt>
                <c:pt idx="1451">
                  <c:v>42907</c:v>
                </c:pt>
                <c:pt idx="1452">
                  <c:v>42939</c:v>
                </c:pt>
                <c:pt idx="1453">
                  <c:v>42976</c:v>
                </c:pt>
                <c:pt idx="1454">
                  <c:v>43016</c:v>
                </c:pt>
                <c:pt idx="1455">
                  <c:v>43046</c:v>
                </c:pt>
                <c:pt idx="1456">
                  <c:v>43163</c:v>
                </c:pt>
                <c:pt idx="1457">
                  <c:v>43229</c:v>
                </c:pt>
                <c:pt idx="1458">
                  <c:v>43251</c:v>
                </c:pt>
                <c:pt idx="1459">
                  <c:v>43309</c:v>
                </c:pt>
                <c:pt idx="1460">
                  <c:v>43310</c:v>
                </c:pt>
                <c:pt idx="1461">
                  <c:v>43314</c:v>
                </c:pt>
                <c:pt idx="1462">
                  <c:v>43357</c:v>
                </c:pt>
                <c:pt idx="1463">
                  <c:v>43518</c:v>
                </c:pt>
                <c:pt idx="1464">
                  <c:v>43646</c:v>
                </c:pt>
                <c:pt idx="1465">
                  <c:v>43666</c:v>
                </c:pt>
                <c:pt idx="1466">
                  <c:v>43753</c:v>
                </c:pt>
                <c:pt idx="1467">
                  <c:v>43755</c:v>
                </c:pt>
                <c:pt idx="1468">
                  <c:v>43774</c:v>
                </c:pt>
                <c:pt idx="1469">
                  <c:v>43800</c:v>
                </c:pt>
                <c:pt idx="1470">
                  <c:v>43802</c:v>
                </c:pt>
                <c:pt idx="1471">
                  <c:v>43812</c:v>
                </c:pt>
                <c:pt idx="1472">
                  <c:v>43856</c:v>
                </c:pt>
                <c:pt idx="1473">
                  <c:v>43892</c:v>
                </c:pt>
                <c:pt idx="1474">
                  <c:v>43895</c:v>
                </c:pt>
                <c:pt idx="1475">
                  <c:v>43911</c:v>
                </c:pt>
                <c:pt idx="1476">
                  <c:v>43925</c:v>
                </c:pt>
                <c:pt idx="1477">
                  <c:v>43929</c:v>
                </c:pt>
                <c:pt idx="1478">
                  <c:v>44016</c:v>
                </c:pt>
                <c:pt idx="1479">
                  <c:v>44036</c:v>
                </c:pt>
                <c:pt idx="1480">
                  <c:v>44057</c:v>
                </c:pt>
                <c:pt idx="1481">
                  <c:v>44063</c:v>
                </c:pt>
                <c:pt idx="1482">
                  <c:v>44090</c:v>
                </c:pt>
                <c:pt idx="1483">
                  <c:v>44182</c:v>
                </c:pt>
                <c:pt idx="1484">
                  <c:v>44193</c:v>
                </c:pt>
                <c:pt idx="1485">
                  <c:v>44312</c:v>
                </c:pt>
                <c:pt idx="1486">
                  <c:v>44342</c:v>
                </c:pt>
                <c:pt idx="1487">
                  <c:v>44361</c:v>
                </c:pt>
                <c:pt idx="1488">
                  <c:v>44382</c:v>
                </c:pt>
                <c:pt idx="1489">
                  <c:v>44391</c:v>
                </c:pt>
                <c:pt idx="1490">
                  <c:v>44431</c:v>
                </c:pt>
                <c:pt idx="1491">
                  <c:v>44509</c:v>
                </c:pt>
                <c:pt idx="1492">
                  <c:v>44582</c:v>
                </c:pt>
                <c:pt idx="1493">
                  <c:v>44687</c:v>
                </c:pt>
                <c:pt idx="1494">
                  <c:v>44763</c:v>
                </c:pt>
                <c:pt idx="1495">
                  <c:v>44786</c:v>
                </c:pt>
                <c:pt idx="1496">
                  <c:v>44789</c:v>
                </c:pt>
                <c:pt idx="1497">
                  <c:v>44862</c:v>
                </c:pt>
                <c:pt idx="1498">
                  <c:v>44897</c:v>
                </c:pt>
                <c:pt idx="1499">
                  <c:v>44953</c:v>
                </c:pt>
                <c:pt idx="1500">
                  <c:v>45008</c:v>
                </c:pt>
                <c:pt idx="1501">
                  <c:v>45025</c:v>
                </c:pt>
                <c:pt idx="1502">
                  <c:v>45066</c:v>
                </c:pt>
                <c:pt idx="1503">
                  <c:v>45100</c:v>
                </c:pt>
                <c:pt idx="1504">
                  <c:v>45171</c:v>
                </c:pt>
                <c:pt idx="1505">
                  <c:v>45226</c:v>
                </c:pt>
                <c:pt idx="1506">
                  <c:v>45287</c:v>
                </c:pt>
                <c:pt idx="1507">
                  <c:v>45302</c:v>
                </c:pt>
                <c:pt idx="1508">
                  <c:v>45503</c:v>
                </c:pt>
                <c:pt idx="1509">
                  <c:v>45507</c:v>
                </c:pt>
                <c:pt idx="1510">
                  <c:v>45595</c:v>
                </c:pt>
                <c:pt idx="1511">
                  <c:v>45640</c:v>
                </c:pt>
                <c:pt idx="1512">
                  <c:v>45707</c:v>
                </c:pt>
                <c:pt idx="1513">
                  <c:v>45713</c:v>
                </c:pt>
                <c:pt idx="1514">
                  <c:v>45720</c:v>
                </c:pt>
                <c:pt idx="1515">
                  <c:v>45794</c:v>
                </c:pt>
                <c:pt idx="1516">
                  <c:v>45809</c:v>
                </c:pt>
                <c:pt idx="1517">
                  <c:v>45847</c:v>
                </c:pt>
                <c:pt idx="1518">
                  <c:v>45858</c:v>
                </c:pt>
                <c:pt idx="1519">
                  <c:v>45895</c:v>
                </c:pt>
                <c:pt idx="1520">
                  <c:v>45897</c:v>
                </c:pt>
                <c:pt idx="1521">
                  <c:v>45963</c:v>
                </c:pt>
                <c:pt idx="1522">
                  <c:v>45997</c:v>
                </c:pt>
                <c:pt idx="1523">
                  <c:v>46007</c:v>
                </c:pt>
                <c:pt idx="1524">
                  <c:v>46094</c:v>
                </c:pt>
                <c:pt idx="1525">
                  <c:v>46189</c:v>
                </c:pt>
                <c:pt idx="1526">
                  <c:v>46247</c:v>
                </c:pt>
                <c:pt idx="1527">
                  <c:v>46257</c:v>
                </c:pt>
                <c:pt idx="1528">
                  <c:v>46260</c:v>
                </c:pt>
                <c:pt idx="1529">
                  <c:v>46260</c:v>
                </c:pt>
                <c:pt idx="1530">
                  <c:v>46283</c:v>
                </c:pt>
                <c:pt idx="1531">
                  <c:v>46296</c:v>
                </c:pt>
                <c:pt idx="1532">
                  <c:v>46343</c:v>
                </c:pt>
                <c:pt idx="1533">
                  <c:v>46456</c:v>
                </c:pt>
                <c:pt idx="1534">
                  <c:v>46511</c:v>
                </c:pt>
                <c:pt idx="1535">
                  <c:v>46512</c:v>
                </c:pt>
                <c:pt idx="1536">
                  <c:v>46589</c:v>
                </c:pt>
                <c:pt idx="1537">
                  <c:v>46660</c:v>
                </c:pt>
                <c:pt idx="1538">
                  <c:v>46673</c:v>
                </c:pt>
                <c:pt idx="1539">
                  <c:v>46695</c:v>
                </c:pt>
                <c:pt idx="1540">
                  <c:v>46721</c:v>
                </c:pt>
                <c:pt idx="1541">
                  <c:v>46843</c:v>
                </c:pt>
                <c:pt idx="1542">
                  <c:v>46855</c:v>
                </c:pt>
                <c:pt idx="1543">
                  <c:v>46855</c:v>
                </c:pt>
                <c:pt idx="1544">
                  <c:v>46930</c:v>
                </c:pt>
                <c:pt idx="1545">
                  <c:v>46965</c:v>
                </c:pt>
                <c:pt idx="1546">
                  <c:v>46985</c:v>
                </c:pt>
                <c:pt idx="1547">
                  <c:v>47014</c:v>
                </c:pt>
                <c:pt idx="1548">
                  <c:v>47020</c:v>
                </c:pt>
                <c:pt idx="1549">
                  <c:v>47023</c:v>
                </c:pt>
                <c:pt idx="1550">
                  <c:v>47072</c:v>
                </c:pt>
                <c:pt idx="1551">
                  <c:v>47122</c:v>
                </c:pt>
                <c:pt idx="1552">
                  <c:v>47122</c:v>
                </c:pt>
                <c:pt idx="1553">
                  <c:v>47183</c:v>
                </c:pt>
                <c:pt idx="1554">
                  <c:v>47202</c:v>
                </c:pt>
                <c:pt idx="1555">
                  <c:v>47236</c:v>
                </c:pt>
                <c:pt idx="1556">
                  <c:v>47265</c:v>
                </c:pt>
                <c:pt idx="1557">
                  <c:v>47328</c:v>
                </c:pt>
                <c:pt idx="1558">
                  <c:v>47340</c:v>
                </c:pt>
                <c:pt idx="1559">
                  <c:v>47354</c:v>
                </c:pt>
                <c:pt idx="1560">
                  <c:v>47378</c:v>
                </c:pt>
                <c:pt idx="1561">
                  <c:v>47399</c:v>
                </c:pt>
                <c:pt idx="1562">
                  <c:v>47469</c:v>
                </c:pt>
                <c:pt idx="1563">
                  <c:v>47475</c:v>
                </c:pt>
                <c:pt idx="1564">
                  <c:v>47489</c:v>
                </c:pt>
                <c:pt idx="1565">
                  <c:v>47506</c:v>
                </c:pt>
                <c:pt idx="1566">
                  <c:v>47513</c:v>
                </c:pt>
                <c:pt idx="1567">
                  <c:v>47572</c:v>
                </c:pt>
                <c:pt idx="1568">
                  <c:v>47572</c:v>
                </c:pt>
                <c:pt idx="1569">
                  <c:v>47594</c:v>
                </c:pt>
                <c:pt idx="1570">
                  <c:v>47654</c:v>
                </c:pt>
                <c:pt idx="1571">
                  <c:v>47702</c:v>
                </c:pt>
                <c:pt idx="1572">
                  <c:v>47715</c:v>
                </c:pt>
                <c:pt idx="1573">
                  <c:v>47727</c:v>
                </c:pt>
                <c:pt idx="1574">
                  <c:v>47756</c:v>
                </c:pt>
                <c:pt idx="1575">
                  <c:v>47756</c:v>
                </c:pt>
                <c:pt idx="1576">
                  <c:v>47784</c:v>
                </c:pt>
                <c:pt idx="1577">
                  <c:v>47822</c:v>
                </c:pt>
                <c:pt idx="1578">
                  <c:v>47825</c:v>
                </c:pt>
                <c:pt idx="1579">
                  <c:v>47862</c:v>
                </c:pt>
                <c:pt idx="1580">
                  <c:v>47919</c:v>
                </c:pt>
                <c:pt idx="1581">
                  <c:v>47930</c:v>
                </c:pt>
                <c:pt idx="1582">
                  <c:v>47933</c:v>
                </c:pt>
                <c:pt idx="1583">
                  <c:v>47935</c:v>
                </c:pt>
                <c:pt idx="1584">
                  <c:v>47978</c:v>
                </c:pt>
                <c:pt idx="1585">
                  <c:v>48000</c:v>
                </c:pt>
                <c:pt idx="1586">
                  <c:v>48168</c:v>
                </c:pt>
                <c:pt idx="1587">
                  <c:v>48231</c:v>
                </c:pt>
                <c:pt idx="1588">
                  <c:v>48241</c:v>
                </c:pt>
                <c:pt idx="1589">
                  <c:v>48338</c:v>
                </c:pt>
                <c:pt idx="1590">
                  <c:v>48441</c:v>
                </c:pt>
                <c:pt idx="1591">
                  <c:v>48494</c:v>
                </c:pt>
                <c:pt idx="1592">
                  <c:v>48495</c:v>
                </c:pt>
                <c:pt idx="1593">
                  <c:v>48499</c:v>
                </c:pt>
                <c:pt idx="1594">
                  <c:v>48505</c:v>
                </c:pt>
                <c:pt idx="1595">
                  <c:v>48526</c:v>
                </c:pt>
                <c:pt idx="1596">
                  <c:v>48560</c:v>
                </c:pt>
                <c:pt idx="1597">
                  <c:v>48594</c:v>
                </c:pt>
                <c:pt idx="1598">
                  <c:v>48612</c:v>
                </c:pt>
                <c:pt idx="1599">
                  <c:v>48691</c:v>
                </c:pt>
                <c:pt idx="1600">
                  <c:v>48728</c:v>
                </c:pt>
                <c:pt idx="1601">
                  <c:v>48744</c:v>
                </c:pt>
                <c:pt idx="1602">
                  <c:v>48751</c:v>
                </c:pt>
                <c:pt idx="1603">
                  <c:v>48824</c:v>
                </c:pt>
                <c:pt idx="1604">
                  <c:v>48923</c:v>
                </c:pt>
                <c:pt idx="1605">
                  <c:v>48956</c:v>
                </c:pt>
                <c:pt idx="1606">
                  <c:v>48962</c:v>
                </c:pt>
                <c:pt idx="1607">
                  <c:v>49059</c:v>
                </c:pt>
                <c:pt idx="1608">
                  <c:v>49073</c:v>
                </c:pt>
                <c:pt idx="1609">
                  <c:v>49089</c:v>
                </c:pt>
                <c:pt idx="1610">
                  <c:v>49162</c:v>
                </c:pt>
                <c:pt idx="1611">
                  <c:v>49268</c:v>
                </c:pt>
                <c:pt idx="1612">
                  <c:v>49308</c:v>
                </c:pt>
                <c:pt idx="1613">
                  <c:v>49315</c:v>
                </c:pt>
                <c:pt idx="1614">
                  <c:v>49350</c:v>
                </c:pt>
                <c:pt idx="1615">
                  <c:v>49368</c:v>
                </c:pt>
                <c:pt idx="1616">
                  <c:v>49393</c:v>
                </c:pt>
                <c:pt idx="1617">
                  <c:v>49410</c:v>
                </c:pt>
                <c:pt idx="1618">
                  <c:v>49439</c:v>
                </c:pt>
                <c:pt idx="1619">
                  <c:v>49467</c:v>
                </c:pt>
                <c:pt idx="1620">
                  <c:v>49572</c:v>
                </c:pt>
                <c:pt idx="1621">
                  <c:v>49639</c:v>
                </c:pt>
                <c:pt idx="1622">
                  <c:v>49754</c:v>
                </c:pt>
                <c:pt idx="1623">
                  <c:v>49837</c:v>
                </c:pt>
                <c:pt idx="1624">
                  <c:v>49928</c:v>
                </c:pt>
                <c:pt idx="1625">
                  <c:v>49976</c:v>
                </c:pt>
                <c:pt idx="1626">
                  <c:v>50011</c:v>
                </c:pt>
                <c:pt idx="1627">
                  <c:v>50079</c:v>
                </c:pt>
                <c:pt idx="1628">
                  <c:v>50088</c:v>
                </c:pt>
                <c:pt idx="1629">
                  <c:v>50089</c:v>
                </c:pt>
                <c:pt idx="1630">
                  <c:v>50099</c:v>
                </c:pt>
                <c:pt idx="1631">
                  <c:v>50113</c:v>
                </c:pt>
                <c:pt idx="1632">
                  <c:v>50155</c:v>
                </c:pt>
                <c:pt idx="1633">
                  <c:v>50171</c:v>
                </c:pt>
                <c:pt idx="1634">
                  <c:v>50194</c:v>
                </c:pt>
                <c:pt idx="1635">
                  <c:v>50215</c:v>
                </c:pt>
                <c:pt idx="1636">
                  <c:v>50246</c:v>
                </c:pt>
                <c:pt idx="1637">
                  <c:v>50267</c:v>
                </c:pt>
                <c:pt idx="1638">
                  <c:v>50273</c:v>
                </c:pt>
                <c:pt idx="1639">
                  <c:v>50331</c:v>
                </c:pt>
                <c:pt idx="1640">
                  <c:v>50382</c:v>
                </c:pt>
                <c:pt idx="1641">
                  <c:v>50414</c:v>
                </c:pt>
                <c:pt idx="1642">
                  <c:v>50479</c:v>
                </c:pt>
                <c:pt idx="1643">
                  <c:v>50545</c:v>
                </c:pt>
                <c:pt idx="1644">
                  <c:v>50628</c:v>
                </c:pt>
                <c:pt idx="1645">
                  <c:v>50733</c:v>
                </c:pt>
                <c:pt idx="1646">
                  <c:v>50734</c:v>
                </c:pt>
                <c:pt idx="1647">
                  <c:v>50802</c:v>
                </c:pt>
                <c:pt idx="1648">
                  <c:v>50828</c:v>
                </c:pt>
                <c:pt idx="1649">
                  <c:v>50879</c:v>
                </c:pt>
                <c:pt idx="1650">
                  <c:v>50893</c:v>
                </c:pt>
                <c:pt idx="1651">
                  <c:v>50936</c:v>
                </c:pt>
                <c:pt idx="1652">
                  <c:v>50988</c:v>
                </c:pt>
                <c:pt idx="1653">
                  <c:v>51017</c:v>
                </c:pt>
                <c:pt idx="1654">
                  <c:v>51048</c:v>
                </c:pt>
                <c:pt idx="1655">
                  <c:v>51054</c:v>
                </c:pt>
                <c:pt idx="1656">
                  <c:v>51069</c:v>
                </c:pt>
                <c:pt idx="1657">
                  <c:v>51089</c:v>
                </c:pt>
                <c:pt idx="1658">
                  <c:v>51091</c:v>
                </c:pt>
                <c:pt idx="1659">
                  <c:v>51130</c:v>
                </c:pt>
                <c:pt idx="1660">
                  <c:v>51255</c:v>
                </c:pt>
                <c:pt idx="1661">
                  <c:v>51271</c:v>
                </c:pt>
                <c:pt idx="1662">
                  <c:v>51320</c:v>
                </c:pt>
                <c:pt idx="1663">
                  <c:v>51331</c:v>
                </c:pt>
                <c:pt idx="1664">
                  <c:v>51333</c:v>
                </c:pt>
                <c:pt idx="1665">
                  <c:v>51403</c:v>
                </c:pt>
                <c:pt idx="1666">
                  <c:v>51522</c:v>
                </c:pt>
                <c:pt idx="1667">
                  <c:v>51534</c:v>
                </c:pt>
                <c:pt idx="1668">
                  <c:v>51547</c:v>
                </c:pt>
                <c:pt idx="1669">
                  <c:v>51595</c:v>
                </c:pt>
                <c:pt idx="1670">
                  <c:v>51606</c:v>
                </c:pt>
                <c:pt idx="1671">
                  <c:v>51657</c:v>
                </c:pt>
                <c:pt idx="1672">
                  <c:v>51665</c:v>
                </c:pt>
                <c:pt idx="1673">
                  <c:v>51679</c:v>
                </c:pt>
                <c:pt idx="1674">
                  <c:v>51752</c:v>
                </c:pt>
                <c:pt idx="1675">
                  <c:v>51753</c:v>
                </c:pt>
                <c:pt idx="1676">
                  <c:v>51760</c:v>
                </c:pt>
                <c:pt idx="1677">
                  <c:v>51773</c:v>
                </c:pt>
                <c:pt idx="1678">
                  <c:v>51856</c:v>
                </c:pt>
                <c:pt idx="1679">
                  <c:v>51871</c:v>
                </c:pt>
                <c:pt idx="1680">
                  <c:v>51899</c:v>
                </c:pt>
                <c:pt idx="1681">
                  <c:v>51937</c:v>
                </c:pt>
                <c:pt idx="1682">
                  <c:v>51941</c:v>
                </c:pt>
                <c:pt idx="1683">
                  <c:v>51951</c:v>
                </c:pt>
                <c:pt idx="1684">
                  <c:v>51954</c:v>
                </c:pt>
                <c:pt idx="1685">
                  <c:v>51991</c:v>
                </c:pt>
                <c:pt idx="1686">
                  <c:v>51994</c:v>
                </c:pt>
                <c:pt idx="1687">
                  <c:v>52017</c:v>
                </c:pt>
                <c:pt idx="1688">
                  <c:v>52030</c:v>
                </c:pt>
                <c:pt idx="1689">
                  <c:v>52084</c:v>
                </c:pt>
                <c:pt idx="1690">
                  <c:v>52100</c:v>
                </c:pt>
                <c:pt idx="1691">
                  <c:v>52129</c:v>
                </c:pt>
                <c:pt idx="1692">
                  <c:v>52174</c:v>
                </c:pt>
                <c:pt idx="1693">
                  <c:v>52197</c:v>
                </c:pt>
                <c:pt idx="1694">
                  <c:v>52210</c:v>
                </c:pt>
                <c:pt idx="1695">
                  <c:v>52222</c:v>
                </c:pt>
                <c:pt idx="1696">
                  <c:v>52234</c:v>
                </c:pt>
                <c:pt idx="1697">
                  <c:v>52245</c:v>
                </c:pt>
                <c:pt idx="1698">
                  <c:v>52250</c:v>
                </c:pt>
                <c:pt idx="1699">
                  <c:v>52346</c:v>
                </c:pt>
                <c:pt idx="1700">
                  <c:v>52365</c:v>
                </c:pt>
                <c:pt idx="1701">
                  <c:v>52388</c:v>
                </c:pt>
                <c:pt idx="1702">
                  <c:v>52409</c:v>
                </c:pt>
                <c:pt idx="1703">
                  <c:v>52486</c:v>
                </c:pt>
                <c:pt idx="1704">
                  <c:v>52518</c:v>
                </c:pt>
                <c:pt idx="1705">
                  <c:v>52524</c:v>
                </c:pt>
                <c:pt idx="1706">
                  <c:v>52620</c:v>
                </c:pt>
                <c:pt idx="1707">
                  <c:v>52640</c:v>
                </c:pt>
                <c:pt idx="1708">
                  <c:v>52655</c:v>
                </c:pt>
                <c:pt idx="1709">
                  <c:v>52725</c:v>
                </c:pt>
                <c:pt idx="1710">
                  <c:v>52729</c:v>
                </c:pt>
                <c:pt idx="1711">
                  <c:v>52789</c:v>
                </c:pt>
                <c:pt idx="1712">
                  <c:v>52821</c:v>
                </c:pt>
                <c:pt idx="1713">
                  <c:v>52896</c:v>
                </c:pt>
                <c:pt idx="1714">
                  <c:v>52920</c:v>
                </c:pt>
                <c:pt idx="1715">
                  <c:v>53002</c:v>
                </c:pt>
                <c:pt idx="1716">
                  <c:v>53043</c:v>
                </c:pt>
                <c:pt idx="1717">
                  <c:v>53051</c:v>
                </c:pt>
                <c:pt idx="1718">
                  <c:v>53062</c:v>
                </c:pt>
                <c:pt idx="1719">
                  <c:v>53082</c:v>
                </c:pt>
                <c:pt idx="1720">
                  <c:v>53097</c:v>
                </c:pt>
                <c:pt idx="1721">
                  <c:v>53117</c:v>
                </c:pt>
                <c:pt idx="1722">
                  <c:v>53118</c:v>
                </c:pt>
                <c:pt idx="1723">
                  <c:v>53137</c:v>
                </c:pt>
                <c:pt idx="1724">
                  <c:v>53348</c:v>
                </c:pt>
                <c:pt idx="1725">
                  <c:v>53426</c:v>
                </c:pt>
                <c:pt idx="1726">
                  <c:v>53433</c:v>
                </c:pt>
                <c:pt idx="1727">
                  <c:v>53519</c:v>
                </c:pt>
                <c:pt idx="1728">
                  <c:v>53531</c:v>
                </c:pt>
                <c:pt idx="1729">
                  <c:v>53619</c:v>
                </c:pt>
                <c:pt idx="1730">
                  <c:v>53822</c:v>
                </c:pt>
                <c:pt idx="1731">
                  <c:v>53884</c:v>
                </c:pt>
                <c:pt idx="1732">
                  <c:v>53911</c:v>
                </c:pt>
                <c:pt idx="1733">
                  <c:v>53946</c:v>
                </c:pt>
                <c:pt idx="1734">
                  <c:v>53976</c:v>
                </c:pt>
                <c:pt idx="1735">
                  <c:v>53991</c:v>
                </c:pt>
                <c:pt idx="1736">
                  <c:v>54088</c:v>
                </c:pt>
                <c:pt idx="1737">
                  <c:v>54117</c:v>
                </c:pt>
                <c:pt idx="1738">
                  <c:v>54141</c:v>
                </c:pt>
                <c:pt idx="1739">
                  <c:v>54144</c:v>
                </c:pt>
                <c:pt idx="1740">
                  <c:v>54145</c:v>
                </c:pt>
                <c:pt idx="1741">
                  <c:v>54190</c:v>
                </c:pt>
                <c:pt idx="1742">
                  <c:v>54307</c:v>
                </c:pt>
                <c:pt idx="1743">
                  <c:v>54308</c:v>
                </c:pt>
                <c:pt idx="1744">
                  <c:v>54337</c:v>
                </c:pt>
                <c:pt idx="1745">
                  <c:v>54369</c:v>
                </c:pt>
                <c:pt idx="1746">
                  <c:v>54531</c:v>
                </c:pt>
                <c:pt idx="1747">
                  <c:v>54558</c:v>
                </c:pt>
                <c:pt idx="1748">
                  <c:v>54598</c:v>
                </c:pt>
                <c:pt idx="1749">
                  <c:v>54641</c:v>
                </c:pt>
                <c:pt idx="1750">
                  <c:v>54644</c:v>
                </c:pt>
                <c:pt idx="1751">
                  <c:v>54704</c:v>
                </c:pt>
                <c:pt idx="1752">
                  <c:v>54776</c:v>
                </c:pt>
                <c:pt idx="1753">
                  <c:v>54795</c:v>
                </c:pt>
                <c:pt idx="1754">
                  <c:v>54837</c:v>
                </c:pt>
                <c:pt idx="1755">
                  <c:v>54837</c:v>
                </c:pt>
                <c:pt idx="1756">
                  <c:v>54837</c:v>
                </c:pt>
                <c:pt idx="1757">
                  <c:v>54860</c:v>
                </c:pt>
                <c:pt idx="1758">
                  <c:v>54928</c:v>
                </c:pt>
                <c:pt idx="1759">
                  <c:v>54975</c:v>
                </c:pt>
                <c:pt idx="1760">
                  <c:v>55063</c:v>
                </c:pt>
                <c:pt idx="1761">
                  <c:v>55170</c:v>
                </c:pt>
                <c:pt idx="1762">
                  <c:v>55202</c:v>
                </c:pt>
                <c:pt idx="1763">
                  <c:v>55238</c:v>
                </c:pt>
                <c:pt idx="1764">
                  <c:v>55299</c:v>
                </c:pt>
                <c:pt idx="1765">
                  <c:v>55317</c:v>
                </c:pt>
                <c:pt idx="1766">
                  <c:v>55378</c:v>
                </c:pt>
                <c:pt idx="1767">
                  <c:v>55411</c:v>
                </c:pt>
                <c:pt idx="1768">
                  <c:v>55434</c:v>
                </c:pt>
                <c:pt idx="1769">
                  <c:v>55459</c:v>
                </c:pt>
                <c:pt idx="1770">
                  <c:v>55583</c:v>
                </c:pt>
                <c:pt idx="1771">
                  <c:v>55656</c:v>
                </c:pt>
                <c:pt idx="1772">
                  <c:v>55659</c:v>
                </c:pt>
                <c:pt idx="1773">
                  <c:v>55832</c:v>
                </c:pt>
                <c:pt idx="1774">
                  <c:v>55883</c:v>
                </c:pt>
                <c:pt idx="1775">
                  <c:v>55908</c:v>
                </c:pt>
                <c:pt idx="1776">
                  <c:v>55908</c:v>
                </c:pt>
                <c:pt idx="1777">
                  <c:v>55948</c:v>
                </c:pt>
                <c:pt idx="1778">
                  <c:v>55992</c:v>
                </c:pt>
                <c:pt idx="1779">
                  <c:v>56021</c:v>
                </c:pt>
                <c:pt idx="1780">
                  <c:v>56063</c:v>
                </c:pt>
                <c:pt idx="1781">
                  <c:v>56066</c:v>
                </c:pt>
                <c:pt idx="1782">
                  <c:v>56081</c:v>
                </c:pt>
                <c:pt idx="1783">
                  <c:v>56112</c:v>
                </c:pt>
                <c:pt idx="1784">
                  <c:v>56132</c:v>
                </c:pt>
                <c:pt idx="1785">
                  <c:v>56168</c:v>
                </c:pt>
                <c:pt idx="1786">
                  <c:v>56220</c:v>
                </c:pt>
                <c:pt idx="1787">
                  <c:v>56285</c:v>
                </c:pt>
                <c:pt idx="1788">
                  <c:v>56344</c:v>
                </c:pt>
                <c:pt idx="1789">
                  <c:v>56398</c:v>
                </c:pt>
                <c:pt idx="1790">
                  <c:v>56423</c:v>
                </c:pt>
                <c:pt idx="1791">
                  <c:v>56467</c:v>
                </c:pt>
                <c:pt idx="1792">
                  <c:v>56468</c:v>
                </c:pt>
                <c:pt idx="1793">
                  <c:v>56501</c:v>
                </c:pt>
                <c:pt idx="1794">
                  <c:v>56570</c:v>
                </c:pt>
                <c:pt idx="1795">
                  <c:v>56688</c:v>
                </c:pt>
                <c:pt idx="1796">
                  <c:v>56691</c:v>
                </c:pt>
                <c:pt idx="1797">
                  <c:v>56702</c:v>
                </c:pt>
                <c:pt idx="1798">
                  <c:v>56817</c:v>
                </c:pt>
                <c:pt idx="1799">
                  <c:v>56875</c:v>
                </c:pt>
                <c:pt idx="1800">
                  <c:v>56882</c:v>
                </c:pt>
                <c:pt idx="1801">
                  <c:v>57066</c:v>
                </c:pt>
                <c:pt idx="1802">
                  <c:v>57085</c:v>
                </c:pt>
                <c:pt idx="1803">
                  <c:v>57088</c:v>
                </c:pt>
                <c:pt idx="1804">
                  <c:v>57092</c:v>
                </c:pt>
                <c:pt idx="1805">
                  <c:v>57105</c:v>
                </c:pt>
                <c:pt idx="1806">
                  <c:v>57131</c:v>
                </c:pt>
                <c:pt idx="1807">
                  <c:v>57141</c:v>
                </c:pt>
                <c:pt idx="1808">
                  <c:v>57173</c:v>
                </c:pt>
                <c:pt idx="1809">
                  <c:v>57242</c:v>
                </c:pt>
                <c:pt idx="1810">
                  <c:v>57261</c:v>
                </c:pt>
                <c:pt idx="1811">
                  <c:v>57265</c:v>
                </c:pt>
                <c:pt idx="1812">
                  <c:v>57268</c:v>
                </c:pt>
                <c:pt idx="1813">
                  <c:v>57271</c:v>
                </c:pt>
                <c:pt idx="1814">
                  <c:v>57291</c:v>
                </c:pt>
                <c:pt idx="1815">
                  <c:v>57333</c:v>
                </c:pt>
                <c:pt idx="1816">
                  <c:v>57366</c:v>
                </c:pt>
                <c:pt idx="1817">
                  <c:v>57428</c:v>
                </c:pt>
                <c:pt idx="1818">
                  <c:v>57497</c:v>
                </c:pt>
                <c:pt idx="1819">
                  <c:v>57550</c:v>
                </c:pt>
                <c:pt idx="1820">
                  <c:v>57585</c:v>
                </c:pt>
                <c:pt idx="1821">
                  <c:v>57594</c:v>
                </c:pt>
                <c:pt idx="1822">
                  <c:v>57614</c:v>
                </c:pt>
                <c:pt idx="1823">
                  <c:v>57658</c:v>
                </c:pt>
                <c:pt idx="1824">
                  <c:v>57731</c:v>
                </c:pt>
                <c:pt idx="1825">
                  <c:v>57870</c:v>
                </c:pt>
                <c:pt idx="1826">
                  <c:v>57967</c:v>
                </c:pt>
                <c:pt idx="1827">
                  <c:v>58007</c:v>
                </c:pt>
                <c:pt idx="1828">
                  <c:v>58011</c:v>
                </c:pt>
                <c:pt idx="1829">
                  <c:v>58046</c:v>
                </c:pt>
                <c:pt idx="1830">
                  <c:v>58051</c:v>
                </c:pt>
                <c:pt idx="1831">
                  <c:v>58068</c:v>
                </c:pt>
                <c:pt idx="1832">
                  <c:v>58110</c:v>
                </c:pt>
                <c:pt idx="1833">
                  <c:v>58164</c:v>
                </c:pt>
                <c:pt idx="1834">
                  <c:v>58168</c:v>
                </c:pt>
                <c:pt idx="1835">
                  <c:v>58208</c:v>
                </c:pt>
                <c:pt idx="1836">
                  <c:v>58508</c:v>
                </c:pt>
                <c:pt idx="1837">
                  <c:v>58522</c:v>
                </c:pt>
                <c:pt idx="1838">
                  <c:v>58636</c:v>
                </c:pt>
                <c:pt idx="1839">
                  <c:v>58677</c:v>
                </c:pt>
                <c:pt idx="1840">
                  <c:v>58696</c:v>
                </c:pt>
                <c:pt idx="1841">
                  <c:v>58812</c:v>
                </c:pt>
                <c:pt idx="1842">
                  <c:v>58819</c:v>
                </c:pt>
                <c:pt idx="1843">
                  <c:v>58821</c:v>
                </c:pt>
                <c:pt idx="1844">
                  <c:v>58841</c:v>
                </c:pt>
                <c:pt idx="1845">
                  <c:v>58856</c:v>
                </c:pt>
                <c:pt idx="1846">
                  <c:v>58897</c:v>
                </c:pt>
                <c:pt idx="1847">
                  <c:v>58902</c:v>
                </c:pt>
                <c:pt idx="1848">
                  <c:v>58906</c:v>
                </c:pt>
                <c:pt idx="1849">
                  <c:v>58989</c:v>
                </c:pt>
                <c:pt idx="1850">
                  <c:v>59010</c:v>
                </c:pt>
                <c:pt idx="1851">
                  <c:v>59018</c:v>
                </c:pt>
                <c:pt idx="1852">
                  <c:v>59042</c:v>
                </c:pt>
                <c:pt idx="1853">
                  <c:v>59046</c:v>
                </c:pt>
                <c:pt idx="1854">
                  <c:v>59136</c:v>
                </c:pt>
                <c:pt idx="1855">
                  <c:v>59149</c:v>
                </c:pt>
                <c:pt idx="1856">
                  <c:v>59202</c:v>
                </c:pt>
                <c:pt idx="1857">
                  <c:v>59223</c:v>
                </c:pt>
                <c:pt idx="1858">
                  <c:v>59252</c:v>
                </c:pt>
                <c:pt idx="1859">
                  <c:v>59256</c:v>
                </c:pt>
                <c:pt idx="1860">
                  <c:v>59277</c:v>
                </c:pt>
                <c:pt idx="1861">
                  <c:v>59292</c:v>
                </c:pt>
                <c:pt idx="1862">
                  <c:v>59293</c:v>
                </c:pt>
                <c:pt idx="1863">
                  <c:v>59351</c:v>
                </c:pt>
                <c:pt idx="1864">
                  <c:v>59361</c:v>
                </c:pt>
                <c:pt idx="1865">
                  <c:v>59435</c:v>
                </c:pt>
                <c:pt idx="1866">
                  <c:v>59653</c:v>
                </c:pt>
                <c:pt idx="1867">
                  <c:v>59678</c:v>
                </c:pt>
                <c:pt idx="1868">
                  <c:v>59710</c:v>
                </c:pt>
                <c:pt idx="1869">
                  <c:v>59794</c:v>
                </c:pt>
                <c:pt idx="1870">
                  <c:v>59801</c:v>
                </c:pt>
                <c:pt idx="1871">
                  <c:v>59802</c:v>
                </c:pt>
                <c:pt idx="1872">
                  <c:v>59822</c:v>
                </c:pt>
                <c:pt idx="1873">
                  <c:v>59924</c:v>
                </c:pt>
                <c:pt idx="1874">
                  <c:v>59944</c:v>
                </c:pt>
                <c:pt idx="1875">
                  <c:v>59998</c:v>
                </c:pt>
                <c:pt idx="1876">
                  <c:v>60033</c:v>
                </c:pt>
                <c:pt idx="1877">
                  <c:v>60045</c:v>
                </c:pt>
                <c:pt idx="1878">
                  <c:v>60047</c:v>
                </c:pt>
                <c:pt idx="1879">
                  <c:v>60049</c:v>
                </c:pt>
                <c:pt idx="1880">
                  <c:v>60172</c:v>
                </c:pt>
                <c:pt idx="1881">
                  <c:v>60189</c:v>
                </c:pt>
                <c:pt idx="1882">
                  <c:v>60229</c:v>
                </c:pt>
                <c:pt idx="1883">
                  <c:v>60264</c:v>
                </c:pt>
                <c:pt idx="1884">
                  <c:v>60286</c:v>
                </c:pt>
                <c:pt idx="1885">
                  <c:v>60304</c:v>
                </c:pt>
                <c:pt idx="1886">
                  <c:v>60307</c:v>
                </c:pt>
                <c:pt idx="1887">
                  <c:v>60363</c:v>
                </c:pt>
                <c:pt idx="1888">
                  <c:v>60404</c:v>
                </c:pt>
                <c:pt idx="1889">
                  <c:v>60428</c:v>
                </c:pt>
                <c:pt idx="1890">
                  <c:v>60571</c:v>
                </c:pt>
                <c:pt idx="1891">
                  <c:v>60590</c:v>
                </c:pt>
                <c:pt idx="1892">
                  <c:v>60636</c:v>
                </c:pt>
                <c:pt idx="1893">
                  <c:v>60718</c:v>
                </c:pt>
                <c:pt idx="1894">
                  <c:v>60751</c:v>
                </c:pt>
                <c:pt idx="1895">
                  <c:v>60870</c:v>
                </c:pt>
                <c:pt idx="1896">
                  <c:v>60903</c:v>
                </c:pt>
                <c:pt idx="1897">
                  <c:v>60905</c:v>
                </c:pt>
                <c:pt idx="1898">
                  <c:v>61005</c:v>
                </c:pt>
                <c:pt idx="1899">
                  <c:v>61165</c:v>
                </c:pt>
                <c:pt idx="1900">
                  <c:v>61174</c:v>
                </c:pt>
                <c:pt idx="1901">
                  <c:v>61216</c:v>
                </c:pt>
                <c:pt idx="1902">
                  <c:v>61304</c:v>
                </c:pt>
                <c:pt idx="1903">
                  <c:v>61369</c:v>
                </c:pt>
                <c:pt idx="1904">
                  <c:v>61414</c:v>
                </c:pt>
                <c:pt idx="1905">
                  <c:v>61471</c:v>
                </c:pt>
                <c:pt idx="1906">
                  <c:v>61514</c:v>
                </c:pt>
                <c:pt idx="1907">
                  <c:v>61598</c:v>
                </c:pt>
                <c:pt idx="1908">
                  <c:v>61629</c:v>
                </c:pt>
                <c:pt idx="1909">
                  <c:v>61681</c:v>
                </c:pt>
                <c:pt idx="1910">
                  <c:v>61705</c:v>
                </c:pt>
                <c:pt idx="1911">
                  <c:v>61755</c:v>
                </c:pt>
                <c:pt idx="1912">
                  <c:v>61777</c:v>
                </c:pt>
                <c:pt idx="1913">
                  <c:v>61843</c:v>
                </c:pt>
                <c:pt idx="1914">
                  <c:v>61895</c:v>
                </c:pt>
                <c:pt idx="1915">
                  <c:v>61902</c:v>
                </c:pt>
                <c:pt idx="1916">
                  <c:v>61930</c:v>
                </c:pt>
                <c:pt idx="1917">
                  <c:v>62032</c:v>
                </c:pt>
                <c:pt idx="1918">
                  <c:v>62048</c:v>
                </c:pt>
                <c:pt idx="1919">
                  <c:v>62164</c:v>
                </c:pt>
                <c:pt idx="1920">
                  <c:v>62287</c:v>
                </c:pt>
                <c:pt idx="1921">
                  <c:v>62304</c:v>
                </c:pt>
                <c:pt idx="1922">
                  <c:v>62339</c:v>
                </c:pt>
                <c:pt idx="1923">
                  <c:v>62342</c:v>
                </c:pt>
                <c:pt idx="1924">
                  <c:v>62344</c:v>
                </c:pt>
                <c:pt idx="1925">
                  <c:v>62347</c:v>
                </c:pt>
                <c:pt idx="1926">
                  <c:v>62357</c:v>
                </c:pt>
                <c:pt idx="1927">
                  <c:v>62434</c:v>
                </c:pt>
                <c:pt idx="1928">
                  <c:v>62483</c:v>
                </c:pt>
                <c:pt idx="1929">
                  <c:v>62509</c:v>
                </c:pt>
                <c:pt idx="1930">
                  <c:v>62529</c:v>
                </c:pt>
                <c:pt idx="1931">
                  <c:v>62546</c:v>
                </c:pt>
                <c:pt idx="1932">
                  <c:v>62561</c:v>
                </c:pt>
                <c:pt idx="1933">
                  <c:v>62564</c:v>
                </c:pt>
                <c:pt idx="1934">
                  <c:v>62592</c:v>
                </c:pt>
                <c:pt idx="1935">
                  <c:v>62612</c:v>
                </c:pt>
                <c:pt idx="1936">
                  <c:v>62667</c:v>
                </c:pt>
                <c:pt idx="1937">
                  <c:v>62691</c:v>
                </c:pt>
                <c:pt idx="1938">
                  <c:v>62701</c:v>
                </c:pt>
                <c:pt idx="1939">
                  <c:v>62709</c:v>
                </c:pt>
                <c:pt idx="1940">
                  <c:v>62719</c:v>
                </c:pt>
                <c:pt idx="1941">
                  <c:v>62782</c:v>
                </c:pt>
                <c:pt idx="1942">
                  <c:v>62797</c:v>
                </c:pt>
                <c:pt idx="1943">
                  <c:v>62807</c:v>
                </c:pt>
                <c:pt idx="1944">
                  <c:v>62886</c:v>
                </c:pt>
                <c:pt idx="1945">
                  <c:v>63034</c:v>
                </c:pt>
                <c:pt idx="1946">
                  <c:v>63144</c:v>
                </c:pt>
                <c:pt idx="1947">
                  <c:v>63168</c:v>
                </c:pt>
                <c:pt idx="1948">
                  <c:v>63180</c:v>
                </c:pt>
                <c:pt idx="1949">
                  <c:v>63196</c:v>
                </c:pt>
                <c:pt idx="1950">
                  <c:v>63277</c:v>
                </c:pt>
                <c:pt idx="1951">
                  <c:v>63286</c:v>
                </c:pt>
                <c:pt idx="1952">
                  <c:v>63340</c:v>
                </c:pt>
                <c:pt idx="1953">
                  <c:v>63346</c:v>
                </c:pt>
                <c:pt idx="1954">
                  <c:v>63382</c:v>
                </c:pt>
                <c:pt idx="1955">
                  <c:v>63478</c:v>
                </c:pt>
                <c:pt idx="1956">
                  <c:v>63543</c:v>
                </c:pt>
                <c:pt idx="1957">
                  <c:v>63563</c:v>
                </c:pt>
                <c:pt idx="1958">
                  <c:v>63573</c:v>
                </c:pt>
                <c:pt idx="1959">
                  <c:v>63695</c:v>
                </c:pt>
                <c:pt idx="1960">
                  <c:v>63697</c:v>
                </c:pt>
                <c:pt idx="1961">
                  <c:v>63776</c:v>
                </c:pt>
                <c:pt idx="1962">
                  <c:v>63828</c:v>
                </c:pt>
                <c:pt idx="1963">
                  <c:v>63852</c:v>
                </c:pt>
                <c:pt idx="1964">
                  <c:v>63898</c:v>
                </c:pt>
                <c:pt idx="1965">
                  <c:v>63907</c:v>
                </c:pt>
                <c:pt idx="1966">
                  <c:v>63935</c:v>
                </c:pt>
                <c:pt idx="1967">
                  <c:v>64005</c:v>
                </c:pt>
                <c:pt idx="1968">
                  <c:v>64095</c:v>
                </c:pt>
                <c:pt idx="1969">
                  <c:v>64147</c:v>
                </c:pt>
                <c:pt idx="1970">
                  <c:v>64151</c:v>
                </c:pt>
                <c:pt idx="1971">
                  <c:v>64193</c:v>
                </c:pt>
                <c:pt idx="1972">
                  <c:v>64223</c:v>
                </c:pt>
                <c:pt idx="1973">
                  <c:v>64259</c:v>
                </c:pt>
                <c:pt idx="1974">
                  <c:v>64294</c:v>
                </c:pt>
                <c:pt idx="1975">
                  <c:v>64320</c:v>
                </c:pt>
                <c:pt idx="1976">
                  <c:v>64473</c:v>
                </c:pt>
                <c:pt idx="1977">
                  <c:v>64521</c:v>
                </c:pt>
                <c:pt idx="1978">
                  <c:v>64536</c:v>
                </c:pt>
                <c:pt idx="1979">
                  <c:v>64547</c:v>
                </c:pt>
                <c:pt idx="1980">
                  <c:v>64597</c:v>
                </c:pt>
                <c:pt idx="1981">
                  <c:v>64642</c:v>
                </c:pt>
                <c:pt idx="1982">
                  <c:v>64674</c:v>
                </c:pt>
                <c:pt idx="1983">
                  <c:v>64769</c:v>
                </c:pt>
                <c:pt idx="1984">
                  <c:v>64774</c:v>
                </c:pt>
                <c:pt idx="1985">
                  <c:v>64783</c:v>
                </c:pt>
                <c:pt idx="1986">
                  <c:v>64850</c:v>
                </c:pt>
                <c:pt idx="1987">
                  <c:v>64888</c:v>
                </c:pt>
                <c:pt idx="1988">
                  <c:v>64904</c:v>
                </c:pt>
                <c:pt idx="1989">
                  <c:v>65001</c:v>
                </c:pt>
                <c:pt idx="1990">
                  <c:v>65072</c:v>
                </c:pt>
                <c:pt idx="1991">
                  <c:v>65183</c:v>
                </c:pt>
                <c:pt idx="1992">
                  <c:v>65210</c:v>
                </c:pt>
                <c:pt idx="1993">
                  <c:v>65223</c:v>
                </c:pt>
                <c:pt idx="1994">
                  <c:v>65258</c:v>
                </c:pt>
                <c:pt idx="1995">
                  <c:v>65259</c:v>
                </c:pt>
                <c:pt idx="1996">
                  <c:v>65357</c:v>
                </c:pt>
                <c:pt idx="1997">
                  <c:v>65393</c:v>
                </c:pt>
                <c:pt idx="1998">
                  <c:v>65500</c:v>
                </c:pt>
                <c:pt idx="1999">
                  <c:v>65511</c:v>
                </c:pt>
                <c:pt idx="2000">
                  <c:v>65719</c:v>
                </c:pt>
                <c:pt idx="2001">
                  <c:v>65739</c:v>
                </c:pt>
                <c:pt idx="2002">
                  <c:v>65768</c:v>
                </c:pt>
                <c:pt idx="2003">
                  <c:v>65769</c:v>
                </c:pt>
                <c:pt idx="2004">
                  <c:v>65952</c:v>
                </c:pt>
                <c:pt idx="2005">
                  <c:v>65971</c:v>
                </c:pt>
                <c:pt idx="2006">
                  <c:v>66093</c:v>
                </c:pt>
                <c:pt idx="2007">
                  <c:v>66100</c:v>
                </c:pt>
                <c:pt idx="2008">
                  <c:v>66112</c:v>
                </c:pt>
                <c:pt idx="2009">
                  <c:v>66166</c:v>
                </c:pt>
                <c:pt idx="2010">
                  <c:v>66172</c:v>
                </c:pt>
                <c:pt idx="2011">
                  <c:v>66187</c:v>
                </c:pt>
                <c:pt idx="2012">
                  <c:v>66192</c:v>
                </c:pt>
                <c:pt idx="2013">
                  <c:v>66232</c:v>
                </c:pt>
                <c:pt idx="2014">
                  <c:v>66255</c:v>
                </c:pt>
                <c:pt idx="2015">
                  <c:v>66259</c:v>
                </c:pt>
                <c:pt idx="2016">
                  <c:v>66387</c:v>
                </c:pt>
                <c:pt idx="2017">
                  <c:v>66491</c:v>
                </c:pt>
                <c:pt idx="2018">
                  <c:v>66511</c:v>
                </c:pt>
                <c:pt idx="2019">
                  <c:v>66580</c:v>
                </c:pt>
                <c:pt idx="2020">
                  <c:v>66588</c:v>
                </c:pt>
                <c:pt idx="2021">
                  <c:v>66663</c:v>
                </c:pt>
                <c:pt idx="2022">
                  <c:v>66696</c:v>
                </c:pt>
                <c:pt idx="2023">
                  <c:v>66710</c:v>
                </c:pt>
                <c:pt idx="2024">
                  <c:v>66716</c:v>
                </c:pt>
                <c:pt idx="2025">
                  <c:v>66718</c:v>
                </c:pt>
                <c:pt idx="2026">
                  <c:v>66732</c:v>
                </c:pt>
                <c:pt idx="2027">
                  <c:v>66738</c:v>
                </c:pt>
                <c:pt idx="2028">
                  <c:v>66812</c:v>
                </c:pt>
                <c:pt idx="2029">
                  <c:v>66817</c:v>
                </c:pt>
                <c:pt idx="2030">
                  <c:v>66858</c:v>
                </c:pt>
                <c:pt idx="2031">
                  <c:v>66893</c:v>
                </c:pt>
                <c:pt idx="2032">
                  <c:v>67132</c:v>
                </c:pt>
                <c:pt idx="2033">
                  <c:v>67138</c:v>
                </c:pt>
                <c:pt idx="2034">
                  <c:v>67173</c:v>
                </c:pt>
                <c:pt idx="2035">
                  <c:v>67224</c:v>
                </c:pt>
                <c:pt idx="2036">
                  <c:v>67227</c:v>
                </c:pt>
                <c:pt idx="2037">
                  <c:v>67227</c:v>
                </c:pt>
                <c:pt idx="2038">
                  <c:v>67253</c:v>
                </c:pt>
                <c:pt idx="2039">
                  <c:v>67397</c:v>
                </c:pt>
                <c:pt idx="2040">
                  <c:v>67432</c:v>
                </c:pt>
                <c:pt idx="2041">
                  <c:v>67499</c:v>
                </c:pt>
                <c:pt idx="2042">
                  <c:v>67616</c:v>
                </c:pt>
                <c:pt idx="2043">
                  <c:v>67632</c:v>
                </c:pt>
                <c:pt idx="2044">
                  <c:v>67671</c:v>
                </c:pt>
                <c:pt idx="2045">
                  <c:v>67728</c:v>
                </c:pt>
                <c:pt idx="2046">
                  <c:v>67746</c:v>
                </c:pt>
                <c:pt idx="2047">
                  <c:v>67776</c:v>
                </c:pt>
                <c:pt idx="2048">
                  <c:v>67777</c:v>
                </c:pt>
                <c:pt idx="2049">
                  <c:v>67830</c:v>
                </c:pt>
                <c:pt idx="2050">
                  <c:v>67890</c:v>
                </c:pt>
                <c:pt idx="2051">
                  <c:v>67954</c:v>
                </c:pt>
                <c:pt idx="2052">
                  <c:v>67975</c:v>
                </c:pt>
                <c:pt idx="2053">
                  <c:v>68003</c:v>
                </c:pt>
                <c:pt idx="2054">
                  <c:v>68014</c:v>
                </c:pt>
                <c:pt idx="2055">
                  <c:v>68017</c:v>
                </c:pt>
                <c:pt idx="2056">
                  <c:v>68084</c:v>
                </c:pt>
                <c:pt idx="2057">
                  <c:v>68094</c:v>
                </c:pt>
                <c:pt idx="2058">
                  <c:v>68255</c:v>
                </c:pt>
                <c:pt idx="2059">
                  <c:v>68306</c:v>
                </c:pt>
                <c:pt idx="2060">
                  <c:v>68331</c:v>
                </c:pt>
                <c:pt idx="2061">
                  <c:v>68425</c:v>
                </c:pt>
                <c:pt idx="2062">
                  <c:v>68437</c:v>
                </c:pt>
                <c:pt idx="2063">
                  <c:v>68453</c:v>
                </c:pt>
                <c:pt idx="2064">
                  <c:v>68460</c:v>
                </c:pt>
                <c:pt idx="2065">
                  <c:v>68657</c:v>
                </c:pt>
                <c:pt idx="2066">
                  <c:v>68660</c:v>
                </c:pt>
                <c:pt idx="2067">
                  <c:v>68776</c:v>
                </c:pt>
                <c:pt idx="2068">
                  <c:v>68812</c:v>
                </c:pt>
                <c:pt idx="2069">
                  <c:v>68850</c:v>
                </c:pt>
                <c:pt idx="2070">
                  <c:v>68854</c:v>
                </c:pt>
                <c:pt idx="2071">
                  <c:v>68981</c:v>
                </c:pt>
                <c:pt idx="2072">
                  <c:v>68986</c:v>
                </c:pt>
                <c:pt idx="2073">
                  <c:v>68991</c:v>
                </c:pt>
                <c:pt idx="2074">
                  <c:v>68995</c:v>
                </c:pt>
                <c:pt idx="2075">
                  <c:v>69145</c:v>
                </c:pt>
                <c:pt idx="2076">
                  <c:v>69169</c:v>
                </c:pt>
                <c:pt idx="2077">
                  <c:v>69184</c:v>
                </c:pt>
                <c:pt idx="2078">
                  <c:v>69186</c:v>
                </c:pt>
                <c:pt idx="2079">
                  <c:v>69269</c:v>
                </c:pt>
                <c:pt idx="2080">
                  <c:v>69312</c:v>
                </c:pt>
                <c:pt idx="2081">
                  <c:v>69414</c:v>
                </c:pt>
                <c:pt idx="2082">
                  <c:v>69414</c:v>
                </c:pt>
                <c:pt idx="2083">
                  <c:v>69445</c:v>
                </c:pt>
                <c:pt idx="2084">
                  <c:v>69455</c:v>
                </c:pt>
                <c:pt idx="2085">
                  <c:v>69492</c:v>
                </c:pt>
                <c:pt idx="2086">
                  <c:v>69514</c:v>
                </c:pt>
                <c:pt idx="2087">
                  <c:v>69538</c:v>
                </c:pt>
                <c:pt idx="2088">
                  <c:v>69602</c:v>
                </c:pt>
                <c:pt idx="2089">
                  <c:v>69612</c:v>
                </c:pt>
                <c:pt idx="2090">
                  <c:v>69724</c:v>
                </c:pt>
                <c:pt idx="2091">
                  <c:v>69750</c:v>
                </c:pt>
                <c:pt idx="2092">
                  <c:v>69769</c:v>
                </c:pt>
                <c:pt idx="2093">
                  <c:v>69776</c:v>
                </c:pt>
                <c:pt idx="2094">
                  <c:v>69810</c:v>
                </c:pt>
                <c:pt idx="2095">
                  <c:v>69967</c:v>
                </c:pt>
                <c:pt idx="2096">
                  <c:v>70166</c:v>
                </c:pt>
                <c:pt idx="2097">
                  <c:v>70202</c:v>
                </c:pt>
                <c:pt idx="2098">
                  <c:v>70250</c:v>
                </c:pt>
                <c:pt idx="2099">
                  <c:v>70325</c:v>
                </c:pt>
                <c:pt idx="2100">
                  <c:v>70350</c:v>
                </c:pt>
                <c:pt idx="2101">
                  <c:v>70435</c:v>
                </c:pt>
                <c:pt idx="2102">
                  <c:v>70449</c:v>
                </c:pt>
                <c:pt idx="2103">
                  <c:v>70482</c:v>
                </c:pt>
                <c:pt idx="2104">
                  <c:v>70604</c:v>
                </c:pt>
                <c:pt idx="2105">
                  <c:v>70694</c:v>
                </c:pt>
                <c:pt idx="2106">
                  <c:v>70695</c:v>
                </c:pt>
                <c:pt idx="2107">
                  <c:v>70824</c:v>
                </c:pt>
                <c:pt idx="2108">
                  <c:v>70902</c:v>
                </c:pt>
                <c:pt idx="2109">
                  <c:v>70958</c:v>
                </c:pt>
                <c:pt idx="2110">
                  <c:v>70967</c:v>
                </c:pt>
                <c:pt idx="2111">
                  <c:v>70973</c:v>
                </c:pt>
                <c:pt idx="2112">
                  <c:v>71032</c:v>
                </c:pt>
                <c:pt idx="2113">
                  <c:v>71102</c:v>
                </c:pt>
                <c:pt idx="2114">
                  <c:v>71123</c:v>
                </c:pt>
                <c:pt idx="2115">
                  <c:v>71214</c:v>
                </c:pt>
                <c:pt idx="2116">
                  <c:v>71216</c:v>
                </c:pt>
                <c:pt idx="2117">
                  <c:v>71273</c:v>
                </c:pt>
                <c:pt idx="2118">
                  <c:v>71288</c:v>
                </c:pt>
                <c:pt idx="2119">
                  <c:v>71319</c:v>
                </c:pt>
                <c:pt idx="2120">
                  <c:v>71339</c:v>
                </c:pt>
                <c:pt idx="2121">
                  <c:v>71434</c:v>
                </c:pt>
                <c:pt idx="2122">
                  <c:v>71465</c:v>
                </c:pt>
                <c:pt idx="2123">
                  <c:v>71542</c:v>
                </c:pt>
                <c:pt idx="2124">
                  <c:v>71562</c:v>
                </c:pt>
                <c:pt idx="2125">
                  <c:v>71786</c:v>
                </c:pt>
                <c:pt idx="2126">
                  <c:v>71801</c:v>
                </c:pt>
                <c:pt idx="2127">
                  <c:v>71803</c:v>
                </c:pt>
                <c:pt idx="2128">
                  <c:v>71860</c:v>
                </c:pt>
                <c:pt idx="2129">
                  <c:v>71868</c:v>
                </c:pt>
                <c:pt idx="2130">
                  <c:v>71871</c:v>
                </c:pt>
                <c:pt idx="2131">
                  <c:v>71917</c:v>
                </c:pt>
                <c:pt idx="2132">
                  <c:v>71932</c:v>
                </c:pt>
                <c:pt idx="2133">
                  <c:v>71979</c:v>
                </c:pt>
                <c:pt idx="2134">
                  <c:v>71991</c:v>
                </c:pt>
                <c:pt idx="2135">
                  <c:v>71991</c:v>
                </c:pt>
                <c:pt idx="2136">
                  <c:v>72028</c:v>
                </c:pt>
                <c:pt idx="2137">
                  <c:v>72145</c:v>
                </c:pt>
                <c:pt idx="2138">
                  <c:v>72203</c:v>
                </c:pt>
                <c:pt idx="2139">
                  <c:v>72215</c:v>
                </c:pt>
                <c:pt idx="2140">
                  <c:v>72304</c:v>
                </c:pt>
                <c:pt idx="2141">
                  <c:v>72314</c:v>
                </c:pt>
                <c:pt idx="2142">
                  <c:v>72322</c:v>
                </c:pt>
                <c:pt idx="2143">
                  <c:v>72329</c:v>
                </c:pt>
                <c:pt idx="2144">
                  <c:v>72331</c:v>
                </c:pt>
                <c:pt idx="2145">
                  <c:v>72421</c:v>
                </c:pt>
                <c:pt idx="2146">
                  <c:v>72440</c:v>
                </c:pt>
                <c:pt idx="2147">
                  <c:v>72458</c:v>
                </c:pt>
                <c:pt idx="2148">
                  <c:v>72592</c:v>
                </c:pt>
                <c:pt idx="2149">
                  <c:v>72651</c:v>
                </c:pt>
                <c:pt idx="2150">
                  <c:v>72684</c:v>
                </c:pt>
                <c:pt idx="2151">
                  <c:v>72766</c:v>
                </c:pt>
                <c:pt idx="2152">
                  <c:v>72847</c:v>
                </c:pt>
                <c:pt idx="2153">
                  <c:v>72851</c:v>
                </c:pt>
                <c:pt idx="2154">
                  <c:v>72871</c:v>
                </c:pt>
                <c:pt idx="2155">
                  <c:v>72892</c:v>
                </c:pt>
                <c:pt idx="2156">
                  <c:v>72914</c:v>
                </c:pt>
                <c:pt idx="2157">
                  <c:v>72928</c:v>
                </c:pt>
                <c:pt idx="2158">
                  <c:v>72961</c:v>
                </c:pt>
                <c:pt idx="2159">
                  <c:v>73032</c:v>
                </c:pt>
                <c:pt idx="2160">
                  <c:v>73052</c:v>
                </c:pt>
                <c:pt idx="2161">
                  <c:v>73093</c:v>
                </c:pt>
                <c:pt idx="2162">
                  <c:v>73136</c:v>
                </c:pt>
                <c:pt idx="2163">
                  <c:v>73202</c:v>
                </c:pt>
                <c:pt idx="2164">
                  <c:v>73206</c:v>
                </c:pt>
                <c:pt idx="2165">
                  <c:v>73249</c:v>
                </c:pt>
                <c:pt idx="2166">
                  <c:v>73327</c:v>
                </c:pt>
                <c:pt idx="2167">
                  <c:v>73506</c:v>
                </c:pt>
                <c:pt idx="2168">
                  <c:v>73633</c:v>
                </c:pt>
                <c:pt idx="2169">
                  <c:v>73636</c:v>
                </c:pt>
                <c:pt idx="2170">
                  <c:v>73646</c:v>
                </c:pt>
                <c:pt idx="2171">
                  <c:v>73711</c:v>
                </c:pt>
                <c:pt idx="2172">
                  <c:v>73733</c:v>
                </c:pt>
                <c:pt idx="2173">
                  <c:v>73734</c:v>
                </c:pt>
                <c:pt idx="2174">
                  <c:v>73826</c:v>
                </c:pt>
                <c:pt idx="2175">
                  <c:v>73838</c:v>
                </c:pt>
                <c:pt idx="2176">
                  <c:v>73888</c:v>
                </c:pt>
                <c:pt idx="2177">
                  <c:v>73907</c:v>
                </c:pt>
                <c:pt idx="2178">
                  <c:v>73909</c:v>
                </c:pt>
                <c:pt idx="2179">
                  <c:v>73911</c:v>
                </c:pt>
                <c:pt idx="2180">
                  <c:v>73913</c:v>
                </c:pt>
                <c:pt idx="2181">
                  <c:v>74153</c:v>
                </c:pt>
                <c:pt idx="2182">
                  <c:v>74203</c:v>
                </c:pt>
                <c:pt idx="2183">
                  <c:v>74226</c:v>
                </c:pt>
                <c:pt idx="2184">
                  <c:v>74247</c:v>
                </c:pt>
                <c:pt idx="2185">
                  <c:v>74279</c:v>
                </c:pt>
                <c:pt idx="2186">
                  <c:v>74298</c:v>
                </c:pt>
                <c:pt idx="2187">
                  <c:v>74407</c:v>
                </c:pt>
                <c:pt idx="2188">
                  <c:v>74435</c:v>
                </c:pt>
                <c:pt idx="2189">
                  <c:v>74439</c:v>
                </c:pt>
                <c:pt idx="2190">
                  <c:v>74451</c:v>
                </c:pt>
                <c:pt idx="2191">
                  <c:v>74458</c:v>
                </c:pt>
                <c:pt idx="2192">
                  <c:v>74486</c:v>
                </c:pt>
                <c:pt idx="2193">
                  <c:v>74548</c:v>
                </c:pt>
                <c:pt idx="2194">
                  <c:v>74624</c:v>
                </c:pt>
                <c:pt idx="2195">
                  <c:v>74714</c:v>
                </c:pt>
                <c:pt idx="2196">
                  <c:v>74843</c:v>
                </c:pt>
                <c:pt idx="2197">
                  <c:v>74844</c:v>
                </c:pt>
                <c:pt idx="2198">
                  <c:v>74852</c:v>
                </c:pt>
                <c:pt idx="2199">
                  <c:v>75032</c:v>
                </c:pt>
                <c:pt idx="2200">
                  <c:v>75042</c:v>
                </c:pt>
                <c:pt idx="2201">
                  <c:v>75044</c:v>
                </c:pt>
                <c:pt idx="2202">
                  <c:v>75180</c:v>
                </c:pt>
                <c:pt idx="2203">
                  <c:v>75187</c:v>
                </c:pt>
                <c:pt idx="2204">
                  <c:v>75258</c:v>
                </c:pt>
                <c:pt idx="2205">
                  <c:v>75300</c:v>
                </c:pt>
                <c:pt idx="2206">
                  <c:v>75345</c:v>
                </c:pt>
                <c:pt idx="2207">
                  <c:v>75352</c:v>
                </c:pt>
                <c:pt idx="2208">
                  <c:v>75392</c:v>
                </c:pt>
                <c:pt idx="2209">
                  <c:v>75404</c:v>
                </c:pt>
                <c:pt idx="2210">
                  <c:v>75450</c:v>
                </c:pt>
                <c:pt idx="2211">
                  <c:v>75451</c:v>
                </c:pt>
                <c:pt idx="2212">
                  <c:v>75518</c:v>
                </c:pt>
                <c:pt idx="2213">
                  <c:v>75519</c:v>
                </c:pt>
                <c:pt idx="2214">
                  <c:v>75542</c:v>
                </c:pt>
                <c:pt idx="2215">
                  <c:v>75610</c:v>
                </c:pt>
                <c:pt idx="2216">
                  <c:v>75661</c:v>
                </c:pt>
                <c:pt idx="2217">
                  <c:v>75713</c:v>
                </c:pt>
                <c:pt idx="2218">
                  <c:v>75725</c:v>
                </c:pt>
                <c:pt idx="2219">
                  <c:v>75775</c:v>
                </c:pt>
                <c:pt idx="2220">
                  <c:v>75802</c:v>
                </c:pt>
                <c:pt idx="2221">
                  <c:v>75812</c:v>
                </c:pt>
                <c:pt idx="2222">
                  <c:v>75848</c:v>
                </c:pt>
                <c:pt idx="2223">
                  <c:v>75894</c:v>
                </c:pt>
                <c:pt idx="2224">
                  <c:v>75897</c:v>
                </c:pt>
                <c:pt idx="2225">
                  <c:v>75953</c:v>
                </c:pt>
                <c:pt idx="2226">
                  <c:v>75964</c:v>
                </c:pt>
                <c:pt idx="2227">
                  <c:v>75971</c:v>
                </c:pt>
                <c:pt idx="2228">
                  <c:v>75991</c:v>
                </c:pt>
                <c:pt idx="2229">
                  <c:v>76003</c:v>
                </c:pt>
                <c:pt idx="2230">
                  <c:v>76023</c:v>
                </c:pt>
                <c:pt idx="2231">
                  <c:v>76088</c:v>
                </c:pt>
                <c:pt idx="2232">
                  <c:v>76295</c:v>
                </c:pt>
                <c:pt idx="2233">
                  <c:v>76341</c:v>
                </c:pt>
                <c:pt idx="2234">
                  <c:v>76346</c:v>
                </c:pt>
                <c:pt idx="2235">
                  <c:v>76438</c:v>
                </c:pt>
                <c:pt idx="2236">
                  <c:v>76458</c:v>
                </c:pt>
                <c:pt idx="2237">
                  <c:v>76523</c:v>
                </c:pt>
                <c:pt idx="2238">
                  <c:v>76530</c:v>
                </c:pt>
                <c:pt idx="2239">
                  <c:v>76639</c:v>
                </c:pt>
                <c:pt idx="2240">
                  <c:v>76659</c:v>
                </c:pt>
                <c:pt idx="2241">
                  <c:v>76756</c:v>
                </c:pt>
                <c:pt idx="2242">
                  <c:v>76769</c:v>
                </c:pt>
                <c:pt idx="2243">
                  <c:v>76769</c:v>
                </c:pt>
                <c:pt idx="2244">
                  <c:v>76802</c:v>
                </c:pt>
                <c:pt idx="2245">
                  <c:v>76805</c:v>
                </c:pt>
                <c:pt idx="2246">
                  <c:v>76865</c:v>
                </c:pt>
                <c:pt idx="2247">
                  <c:v>77001</c:v>
                </c:pt>
                <c:pt idx="2248">
                  <c:v>77032</c:v>
                </c:pt>
                <c:pt idx="2249">
                  <c:v>77047</c:v>
                </c:pt>
                <c:pt idx="2250">
                  <c:v>77106</c:v>
                </c:pt>
                <c:pt idx="2251">
                  <c:v>77226</c:v>
                </c:pt>
                <c:pt idx="2252">
                  <c:v>77306</c:v>
                </c:pt>
                <c:pt idx="2253">
                  <c:v>77355</c:v>
                </c:pt>
                <c:pt idx="2254">
                  <c:v>77455</c:v>
                </c:pt>
                <c:pt idx="2255">
                  <c:v>77543</c:v>
                </c:pt>
                <c:pt idx="2256">
                  <c:v>77555</c:v>
                </c:pt>
                <c:pt idx="2257">
                  <c:v>77581</c:v>
                </c:pt>
                <c:pt idx="2258">
                  <c:v>77710</c:v>
                </c:pt>
                <c:pt idx="2259">
                  <c:v>77839</c:v>
                </c:pt>
                <c:pt idx="2260">
                  <c:v>77922</c:v>
                </c:pt>
                <c:pt idx="2261">
                  <c:v>77964</c:v>
                </c:pt>
                <c:pt idx="2262">
                  <c:v>77994</c:v>
                </c:pt>
                <c:pt idx="2263">
                  <c:v>78011</c:v>
                </c:pt>
                <c:pt idx="2264">
                  <c:v>78015</c:v>
                </c:pt>
                <c:pt idx="2265">
                  <c:v>78049</c:v>
                </c:pt>
                <c:pt idx="2266">
                  <c:v>78060</c:v>
                </c:pt>
                <c:pt idx="2267">
                  <c:v>78085</c:v>
                </c:pt>
                <c:pt idx="2268">
                  <c:v>78238</c:v>
                </c:pt>
                <c:pt idx="2269">
                  <c:v>78242</c:v>
                </c:pt>
                <c:pt idx="2270">
                  <c:v>78257</c:v>
                </c:pt>
                <c:pt idx="2271">
                  <c:v>78273</c:v>
                </c:pt>
                <c:pt idx="2272">
                  <c:v>78291</c:v>
                </c:pt>
                <c:pt idx="2273">
                  <c:v>78370</c:v>
                </c:pt>
                <c:pt idx="2274">
                  <c:v>78462</c:v>
                </c:pt>
                <c:pt idx="2275">
                  <c:v>78553</c:v>
                </c:pt>
                <c:pt idx="2276">
                  <c:v>78632</c:v>
                </c:pt>
                <c:pt idx="2277">
                  <c:v>78660</c:v>
                </c:pt>
                <c:pt idx="2278">
                  <c:v>78729</c:v>
                </c:pt>
                <c:pt idx="2279">
                  <c:v>78773</c:v>
                </c:pt>
                <c:pt idx="2280">
                  <c:v>78792</c:v>
                </c:pt>
                <c:pt idx="2281">
                  <c:v>78801</c:v>
                </c:pt>
                <c:pt idx="2282">
                  <c:v>78851</c:v>
                </c:pt>
                <c:pt idx="2283">
                  <c:v>78939</c:v>
                </c:pt>
                <c:pt idx="2284">
                  <c:v>78969</c:v>
                </c:pt>
                <c:pt idx="2285">
                  <c:v>78981</c:v>
                </c:pt>
                <c:pt idx="2286">
                  <c:v>78984</c:v>
                </c:pt>
                <c:pt idx="2287">
                  <c:v>79008</c:v>
                </c:pt>
                <c:pt idx="2288">
                  <c:v>79072</c:v>
                </c:pt>
                <c:pt idx="2289">
                  <c:v>79085</c:v>
                </c:pt>
                <c:pt idx="2290">
                  <c:v>79266</c:v>
                </c:pt>
                <c:pt idx="2291">
                  <c:v>79324</c:v>
                </c:pt>
                <c:pt idx="2292">
                  <c:v>79427</c:v>
                </c:pt>
                <c:pt idx="2293">
                  <c:v>79522</c:v>
                </c:pt>
                <c:pt idx="2294">
                  <c:v>79530</c:v>
                </c:pt>
                <c:pt idx="2295">
                  <c:v>79579</c:v>
                </c:pt>
                <c:pt idx="2296">
                  <c:v>79597</c:v>
                </c:pt>
                <c:pt idx="2297">
                  <c:v>79632</c:v>
                </c:pt>
                <c:pt idx="2298">
                  <c:v>79638</c:v>
                </c:pt>
                <c:pt idx="2299">
                  <c:v>79688</c:v>
                </c:pt>
                <c:pt idx="2300">
                  <c:v>79710</c:v>
                </c:pt>
                <c:pt idx="2301">
                  <c:v>79839</c:v>
                </c:pt>
                <c:pt idx="2302">
                  <c:v>79844</c:v>
                </c:pt>
                <c:pt idx="2303">
                  <c:v>79919</c:v>
                </c:pt>
                <c:pt idx="2304">
                  <c:v>79936</c:v>
                </c:pt>
                <c:pt idx="2305">
                  <c:v>79948</c:v>
                </c:pt>
                <c:pt idx="2306">
                  <c:v>80003</c:v>
                </c:pt>
                <c:pt idx="2307">
                  <c:v>80068</c:v>
                </c:pt>
                <c:pt idx="2308">
                  <c:v>80086</c:v>
                </c:pt>
                <c:pt idx="2309">
                  <c:v>80133</c:v>
                </c:pt>
                <c:pt idx="2310">
                  <c:v>80186</c:v>
                </c:pt>
                <c:pt idx="2311">
                  <c:v>80320</c:v>
                </c:pt>
                <c:pt idx="2312">
                  <c:v>80402</c:v>
                </c:pt>
                <c:pt idx="2313">
                  <c:v>80498</c:v>
                </c:pt>
                <c:pt idx="2314">
                  <c:v>80548</c:v>
                </c:pt>
                <c:pt idx="2315">
                  <c:v>80723</c:v>
                </c:pt>
                <c:pt idx="2316">
                  <c:v>80772</c:v>
                </c:pt>
                <c:pt idx="2317">
                  <c:v>80888</c:v>
                </c:pt>
                <c:pt idx="2318">
                  <c:v>81082</c:v>
                </c:pt>
                <c:pt idx="2319">
                  <c:v>81106</c:v>
                </c:pt>
                <c:pt idx="2320">
                  <c:v>81115</c:v>
                </c:pt>
                <c:pt idx="2321">
                  <c:v>81182</c:v>
                </c:pt>
                <c:pt idx="2322">
                  <c:v>81205</c:v>
                </c:pt>
                <c:pt idx="2323">
                  <c:v>81208</c:v>
                </c:pt>
                <c:pt idx="2324">
                  <c:v>81281</c:v>
                </c:pt>
                <c:pt idx="2325">
                  <c:v>81330</c:v>
                </c:pt>
                <c:pt idx="2326">
                  <c:v>81356</c:v>
                </c:pt>
                <c:pt idx="2327">
                  <c:v>81375</c:v>
                </c:pt>
                <c:pt idx="2328">
                  <c:v>81424</c:v>
                </c:pt>
                <c:pt idx="2329">
                  <c:v>81429</c:v>
                </c:pt>
                <c:pt idx="2330">
                  <c:v>81464</c:v>
                </c:pt>
                <c:pt idx="2331">
                  <c:v>81498</c:v>
                </c:pt>
                <c:pt idx="2332">
                  <c:v>81669</c:v>
                </c:pt>
                <c:pt idx="2333">
                  <c:v>81688</c:v>
                </c:pt>
                <c:pt idx="2334">
                  <c:v>81691</c:v>
                </c:pt>
                <c:pt idx="2335">
                  <c:v>81699</c:v>
                </c:pt>
                <c:pt idx="2336">
                  <c:v>81739</c:v>
                </c:pt>
                <c:pt idx="2337">
                  <c:v>81797</c:v>
                </c:pt>
                <c:pt idx="2338">
                  <c:v>81806</c:v>
                </c:pt>
                <c:pt idx="2339">
                  <c:v>81872</c:v>
                </c:pt>
                <c:pt idx="2340">
                  <c:v>81891</c:v>
                </c:pt>
                <c:pt idx="2341">
                  <c:v>81939</c:v>
                </c:pt>
                <c:pt idx="2342">
                  <c:v>82007</c:v>
                </c:pt>
                <c:pt idx="2343">
                  <c:v>82065</c:v>
                </c:pt>
                <c:pt idx="2344">
                  <c:v>82075</c:v>
                </c:pt>
                <c:pt idx="2345">
                  <c:v>82172</c:v>
                </c:pt>
                <c:pt idx="2346">
                  <c:v>82176</c:v>
                </c:pt>
                <c:pt idx="2347">
                  <c:v>82233</c:v>
                </c:pt>
                <c:pt idx="2348">
                  <c:v>82268</c:v>
                </c:pt>
                <c:pt idx="2349">
                  <c:v>82413</c:v>
                </c:pt>
                <c:pt idx="2350">
                  <c:v>82418</c:v>
                </c:pt>
                <c:pt idx="2351">
                  <c:v>82434</c:v>
                </c:pt>
                <c:pt idx="2352">
                  <c:v>82467</c:v>
                </c:pt>
                <c:pt idx="2353">
                  <c:v>82487</c:v>
                </c:pt>
                <c:pt idx="2354">
                  <c:v>82596</c:v>
                </c:pt>
                <c:pt idx="2355">
                  <c:v>82622</c:v>
                </c:pt>
                <c:pt idx="2356">
                  <c:v>82651</c:v>
                </c:pt>
                <c:pt idx="2357">
                  <c:v>82666</c:v>
                </c:pt>
                <c:pt idx="2358">
                  <c:v>82686</c:v>
                </c:pt>
                <c:pt idx="2359">
                  <c:v>82733</c:v>
                </c:pt>
                <c:pt idx="2360">
                  <c:v>82757</c:v>
                </c:pt>
                <c:pt idx="2361">
                  <c:v>82758</c:v>
                </c:pt>
                <c:pt idx="2362">
                  <c:v>82787</c:v>
                </c:pt>
                <c:pt idx="2363">
                  <c:v>82795</c:v>
                </c:pt>
                <c:pt idx="2364">
                  <c:v>82892</c:v>
                </c:pt>
                <c:pt idx="2365">
                  <c:v>83095</c:v>
                </c:pt>
                <c:pt idx="2366">
                  <c:v>83128</c:v>
                </c:pt>
                <c:pt idx="2367">
                  <c:v>83134</c:v>
                </c:pt>
                <c:pt idx="2368">
                  <c:v>83234</c:v>
                </c:pt>
                <c:pt idx="2369">
                  <c:v>83294</c:v>
                </c:pt>
                <c:pt idx="2370">
                  <c:v>83295</c:v>
                </c:pt>
                <c:pt idx="2371">
                  <c:v>83337</c:v>
                </c:pt>
                <c:pt idx="2372">
                  <c:v>83401</c:v>
                </c:pt>
                <c:pt idx="2373">
                  <c:v>83444</c:v>
                </c:pt>
                <c:pt idx="2374">
                  <c:v>83464</c:v>
                </c:pt>
                <c:pt idx="2375">
                  <c:v>83480</c:v>
                </c:pt>
                <c:pt idx="2376">
                  <c:v>83508</c:v>
                </c:pt>
                <c:pt idx="2377">
                  <c:v>83518</c:v>
                </c:pt>
                <c:pt idx="2378">
                  <c:v>83539</c:v>
                </c:pt>
                <c:pt idx="2379">
                  <c:v>83544</c:v>
                </c:pt>
                <c:pt idx="2380">
                  <c:v>83714</c:v>
                </c:pt>
                <c:pt idx="2381">
                  <c:v>83771</c:v>
                </c:pt>
                <c:pt idx="2382">
                  <c:v>83827</c:v>
                </c:pt>
                <c:pt idx="2383">
                  <c:v>83837</c:v>
                </c:pt>
                <c:pt idx="2384">
                  <c:v>83914</c:v>
                </c:pt>
                <c:pt idx="2385">
                  <c:v>83952</c:v>
                </c:pt>
                <c:pt idx="2386">
                  <c:v>83963</c:v>
                </c:pt>
                <c:pt idx="2387">
                  <c:v>83974</c:v>
                </c:pt>
                <c:pt idx="2388">
                  <c:v>84006</c:v>
                </c:pt>
                <c:pt idx="2389">
                  <c:v>84063</c:v>
                </c:pt>
                <c:pt idx="2390">
                  <c:v>84077</c:v>
                </c:pt>
                <c:pt idx="2391">
                  <c:v>84093</c:v>
                </c:pt>
                <c:pt idx="2392">
                  <c:v>84203</c:v>
                </c:pt>
                <c:pt idx="2393">
                  <c:v>84236</c:v>
                </c:pt>
                <c:pt idx="2394">
                  <c:v>84284</c:v>
                </c:pt>
                <c:pt idx="2395">
                  <c:v>84285</c:v>
                </c:pt>
                <c:pt idx="2396">
                  <c:v>84334</c:v>
                </c:pt>
                <c:pt idx="2397">
                  <c:v>84349</c:v>
                </c:pt>
                <c:pt idx="2398">
                  <c:v>84437</c:v>
                </c:pt>
                <c:pt idx="2399">
                  <c:v>84478</c:v>
                </c:pt>
                <c:pt idx="2400">
                  <c:v>84581</c:v>
                </c:pt>
                <c:pt idx="2401">
                  <c:v>84641</c:v>
                </c:pt>
                <c:pt idx="2402">
                  <c:v>84787</c:v>
                </c:pt>
                <c:pt idx="2403">
                  <c:v>84861</c:v>
                </c:pt>
                <c:pt idx="2404">
                  <c:v>84867</c:v>
                </c:pt>
                <c:pt idx="2405">
                  <c:v>84941</c:v>
                </c:pt>
                <c:pt idx="2406">
                  <c:v>84970</c:v>
                </c:pt>
                <c:pt idx="2407">
                  <c:v>85001</c:v>
                </c:pt>
                <c:pt idx="2408">
                  <c:v>85086</c:v>
                </c:pt>
                <c:pt idx="2409">
                  <c:v>85091</c:v>
                </c:pt>
                <c:pt idx="2410">
                  <c:v>85126</c:v>
                </c:pt>
                <c:pt idx="2411">
                  <c:v>85147</c:v>
                </c:pt>
                <c:pt idx="2412">
                  <c:v>85378</c:v>
                </c:pt>
                <c:pt idx="2413">
                  <c:v>85419</c:v>
                </c:pt>
                <c:pt idx="2414">
                  <c:v>85522</c:v>
                </c:pt>
                <c:pt idx="2415">
                  <c:v>85526</c:v>
                </c:pt>
                <c:pt idx="2416">
                  <c:v>85561</c:v>
                </c:pt>
                <c:pt idx="2417">
                  <c:v>85678</c:v>
                </c:pt>
                <c:pt idx="2418">
                  <c:v>85828</c:v>
                </c:pt>
                <c:pt idx="2419">
                  <c:v>85849</c:v>
                </c:pt>
                <c:pt idx="2420">
                  <c:v>85849</c:v>
                </c:pt>
                <c:pt idx="2421">
                  <c:v>85871</c:v>
                </c:pt>
                <c:pt idx="2422">
                  <c:v>85892</c:v>
                </c:pt>
                <c:pt idx="2423">
                  <c:v>85927</c:v>
                </c:pt>
                <c:pt idx="2424">
                  <c:v>86017</c:v>
                </c:pt>
                <c:pt idx="2425">
                  <c:v>86060</c:v>
                </c:pt>
                <c:pt idx="2426">
                  <c:v>86153</c:v>
                </c:pt>
                <c:pt idx="2427">
                  <c:v>86203</c:v>
                </c:pt>
                <c:pt idx="2428">
                  <c:v>86223</c:v>
                </c:pt>
                <c:pt idx="2429">
                  <c:v>86230</c:v>
                </c:pt>
                <c:pt idx="2430">
                  <c:v>86231</c:v>
                </c:pt>
                <c:pt idx="2431">
                  <c:v>86273</c:v>
                </c:pt>
                <c:pt idx="2432">
                  <c:v>86293</c:v>
                </c:pt>
                <c:pt idx="2433">
                  <c:v>86313</c:v>
                </c:pt>
                <c:pt idx="2434">
                  <c:v>86434</c:v>
                </c:pt>
                <c:pt idx="2435">
                  <c:v>86478</c:v>
                </c:pt>
                <c:pt idx="2436">
                  <c:v>86492</c:v>
                </c:pt>
                <c:pt idx="2437">
                  <c:v>86507</c:v>
                </c:pt>
                <c:pt idx="2438">
                  <c:v>86507</c:v>
                </c:pt>
                <c:pt idx="2439">
                  <c:v>86522</c:v>
                </c:pt>
                <c:pt idx="2440">
                  <c:v>86626</c:v>
                </c:pt>
                <c:pt idx="2441">
                  <c:v>86626</c:v>
                </c:pt>
                <c:pt idx="2442">
                  <c:v>86629</c:v>
                </c:pt>
                <c:pt idx="2443">
                  <c:v>86657</c:v>
                </c:pt>
                <c:pt idx="2444">
                  <c:v>86692</c:v>
                </c:pt>
                <c:pt idx="2445">
                  <c:v>86714</c:v>
                </c:pt>
                <c:pt idx="2446">
                  <c:v>86804</c:v>
                </c:pt>
                <c:pt idx="2447">
                  <c:v>86845</c:v>
                </c:pt>
                <c:pt idx="2448">
                  <c:v>86870</c:v>
                </c:pt>
                <c:pt idx="2449">
                  <c:v>86880</c:v>
                </c:pt>
                <c:pt idx="2450">
                  <c:v>86933</c:v>
                </c:pt>
                <c:pt idx="2451">
                  <c:v>87004</c:v>
                </c:pt>
                <c:pt idx="2452">
                  <c:v>87016</c:v>
                </c:pt>
                <c:pt idx="2453">
                  <c:v>87026</c:v>
                </c:pt>
                <c:pt idx="2454">
                  <c:v>87055</c:v>
                </c:pt>
                <c:pt idx="2455">
                  <c:v>87095</c:v>
                </c:pt>
                <c:pt idx="2456">
                  <c:v>87157</c:v>
                </c:pt>
                <c:pt idx="2457">
                  <c:v>87205</c:v>
                </c:pt>
                <c:pt idx="2458">
                  <c:v>87236</c:v>
                </c:pt>
                <c:pt idx="2459">
                  <c:v>87266</c:v>
                </c:pt>
                <c:pt idx="2460">
                  <c:v>87321</c:v>
                </c:pt>
                <c:pt idx="2461">
                  <c:v>87381</c:v>
                </c:pt>
                <c:pt idx="2462">
                  <c:v>87384</c:v>
                </c:pt>
                <c:pt idx="2463">
                  <c:v>87385</c:v>
                </c:pt>
                <c:pt idx="2464">
                  <c:v>87430</c:v>
                </c:pt>
                <c:pt idx="2465">
                  <c:v>87448</c:v>
                </c:pt>
                <c:pt idx="2466">
                  <c:v>87455</c:v>
                </c:pt>
                <c:pt idx="2467">
                  <c:v>87477</c:v>
                </c:pt>
                <c:pt idx="2468">
                  <c:v>87564</c:v>
                </c:pt>
                <c:pt idx="2469">
                  <c:v>87582</c:v>
                </c:pt>
                <c:pt idx="2470">
                  <c:v>87651</c:v>
                </c:pt>
                <c:pt idx="2471">
                  <c:v>87674</c:v>
                </c:pt>
                <c:pt idx="2472">
                  <c:v>87738</c:v>
                </c:pt>
                <c:pt idx="2473">
                  <c:v>87828</c:v>
                </c:pt>
                <c:pt idx="2474">
                  <c:v>87889</c:v>
                </c:pt>
                <c:pt idx="2475">
                  <c:v>87889</c:v>
                </c:pt>
                <c:pt idx="2476">
                  <c:v>88011</c:v>
                </c:pt>
                <c:pt idx="2477">
                  <c:v>88030</c:v>
                </c:pt>
                <c:pt idx="2478">
                  <c:v>88056</c:v>
                </c:pt>
                <c:pt idx="2479">
                  <c:v>88100</c:v>
                </c:pt>
                <c:pt idx="2480">
                  <c:v>88153</c:v>
                </c:pt>
                <c:pt idx="2481">
                  <c:v>88161</c:v>
                </c:pt>
                <c:pt idx="2482">
                  <c:v>88320</c:v>
                </c:pt>
                <c:pt idx="2483">
                  <c:v>88350</c:v>
                </c:pt>
                <c:pt idx="2484">
                  <c:v>88356</c:v>
                </c:pt>
                <c:pt idx="2485">
                  <c:v>88385</c:v>
                </c:pt>
                <c:pt idx="2486">
                  <c:v>88626</c:v>
                </c:pt>
                <c:pt idx="2487">
                  <c:v>88652</c:v>
                </c:pt>
                <c:pt idx="2488">
                  <c:v>88662</c:v>
                </c:pt>
                <c:pt idx="2489">
                  <c:v>88704</c:v>
                </c:pt>
                <c:pt idx="2490">
                  <c:v>88719</c:v>
                </c:pt>
                <c:pt idx="2491">
                  <c:v>88824</c:v>
                </c:pt>
                <c:pt idx="2492">
                  <c:v>89027</c:v>
                </c:pt>
                <c:pt idx="2493">
                  <c:v>89037</c:v>
                </c:pt>
                <c:pt idx="2494">
                  <c:v>89106</c:v>
                </c:pt>
                <c:pt idx="2495">
                  <c:v>89320</c:v>
                </c:pt>
                <c:pt idx="2496">
                  <c:v>89513</c:v>
                </c:pt>
                <c:pt idx="2497">
                  <c:v>89567</c:v>
                </c:pt>
                <c:pt idx="2498">
                  <c:v>89589</c:v>
                </c:pt>
                <c:pt idx="2499">
                  <c:v>89676</c:v>
                </c:pt>
                <c:pt idx="2500">
                  <c:v>89733</c:v>
                </c:pt>
                <c:pt idx="2501">
                  <c:v>89790</c:v>
                </c:pt>
                <c:pt idx="2502">
                  <c:v>89859</c:v>
                </c:pt>
                <c:pt idx="2503">
                  <c:v>89905</c:v>
                </c:pt>
                <c:pt idx="2504">
                  <c:v>89946</c:v>
                </c:pt>
                <c:pt idx="2505">
                  <c:v>90002</c:v>
                </c:pt>
                <c:pt idx="2506">
                  <c:v>90051</c:v>
                </c:pt>
                <c:pt idx="2507">
                  <c:v>90106</c:v>
                </c:pt>
                <c:pt idx="2508">
                  <c:v>90232</c:v>
                </c:pt>
                <c:pt idx="2509">
                  <c:v>90243</c:v>
                </c:pt>
                <c:pt idx="2510">
                  <c:v>90268</c:v>
                </c:pt>
                <c:pt idx="2511">
                  <c:v>90280</c:v>
                </c:pt>
                <c:pt idx="2512">
                  <c:v>90435</c:v>
                </c:pt>
                <c:pt idx="2513">
                  <c:v>90442</c:v>
                </c:pt>
                <c:pt idx="2514">
                  <c:v>90532</c:v>
                </c:pt>
                <c:pt idx="2515">
                  <c:v>90535</c:v>
                </c:pt>
                <c:pt idx="2516">
                  <c:v>90559</c:v>
                </c:pt>
                <c:pt idx="2517">
                  <c:v>90571</c:v>
                </c:pt>
                <c:pt idx="2518">
                  <c:v>90595</c:v>
                </c:pt>
                <c:pt idx="2519">
                  <c:v>90648</c:v>
                </c:pt>
                <c:pt idx="2520">
                  <c:v>90777</c:v>
                </c:pt>
                <c:pt idx="2521">
                  <c:v>90934</c:v>
                </c:pt>
                <c:pt idx="2522">
                  <c:v>91068</c:v>
                </c:pt>
                <c:pt idx="2523">
                  <c:v>91080</c:v>
                </c:pt>
                <c:pt idx="2524">
                  <c:v>91097</c:v>
                </c:pt>
                <c:pt idx="2525">
                  <c:v>91133</c:v>
                </c:pt>
                <c:pt idx="2526">
                  <c:v>91275</c:v>
                </c:pt>
                <c:pt idx="2527">
                  <c:v>91412</c:v>
                </c:pt>
                <c:pt idx="2528">
                  <c:v>91434</c:v>
                </c:pt>
                <c:pt idx="2529">
                  <c:v>91604</c:v>
                </c:pt>
                <c:pt idx="2530">
                  <c:v>91652</c:v>
                </c:pt>
                <c:pt idx="2531">
                  <c:v>91710</c:v>
                </c:pt>
                <c:pt idx="2532">
                  <c:v>91822</c:v>
                </c:pt>
                <c:pt idx="2533">
                  <c:v>91908</c:v>
                </c:pt>
                <c:pt idx="2534">
                  <c:v>91928</c:v>
                </c:pt>
                <c:pt idx="2535">
                  <c:v>91931</c:v>
                </c:pt>
                <c:pt idx="2536">
                  <c:v>91968</c:v>
                </c:pt>
                <c:pt idx="2537">
                  <c:v>91972</c:v>
                </c:pt>
                <c:pt idx="2538">
                  <c:v>91988</c:v>
                </c:pt>
                <c:pt idx="2539">
                  <c:v>92118</c:v>
                </c:pt>
                <c:pt idx="2540">
                  <c:v>92327</c:v>
                </c:pt>
                <c:pt idx="2541">
                  <c:v>92453</c:v>
                </c:pt>
                <c:pt idx="2542">
                  <c:v>92534</c:v>
                </c:pt>
                <c:pt idx="2543">
                  <c:v>92541</c:v>
                </c:pt>
                <c:pt idx="2544">
                  <c:v>92558</c:v>
                </c:pt>
                <c:pt idx="2545">
                  <c:v>92621</c:v>
                </c:pt>
                <c:pt idx="2546">
                  <c:v>92624</c:v>
                </c:pt>
                <c:pt idx="2547">
                  <c:v>92685</c:v>
                </c:pt>
                <c:pt idx="2548">
                  <c:v>92719</c:v>
                </c:pt>
                <c:pt idx="2549">
                  <c:v>92763</c:v>
                </c:pt>
                <c:pt idx="2550">
                  <c:v>92816</c:v>
                </c:pt>
                <c:pt idx="2551">
                  <c:v>92966</c:v>
                </c:pt>
                <c:pt idx="2552">
                  <c:v>93066</c:v>
                </c:pt>
                <c:pt idx="2553">
                  <c:v>93113</c:v>
                </c:pt>
                <c:pt idx="2554">
                  <c:v>93178</c:v>
                </c:pt>
                <c:pt idx="2555">
                  <c:v>93353</c:v>
                </c:pt>
                <c:pt idx="2556">
                  <c:v>93355</c:v>
                </c:pt>
                <c:pt idx="2557">
                  <c:v>93382</c:v>
                </c:pt>
                <c:pt idx="2558">
                  <c:v>93504</c:v>
                </c:pt>
                <c:pt idx="2559">
                  <c:v>93547</c:v>
                </c:pt>
                <c:pt idx="2560">
                  <c:v>93678</c:v>
                </c:pt>
                <c:pt idx="2561">
                  <c:v>93793</c:v>
                </c:pt>
                <c:pt idx="2562">
                  <c:v>93844</c:v>
                </c:pt>
                <c:pt idx="2563">
                  <c:v>93880</c:v>
                </c:pt>
                <c:pt idx="2564">
                  <c:v>93890</c:v>
                </c:pt>
                <c:pt idx="2565">
                  <c:v>93934</c:v>
                </c:pt>
                <c:pt idx="2566">
                  <c:v>93972</c:v>
                </c:pt>
                <c:pt idx="2567">
                  <c:v>93997</c:v>
                </c:pt>
                <c:pt idx="2568">
                  <c:v>94030</c:v>
                </c:pt>
                <c:pt idx="2569">
                  <c:v>94055</c:v>
                </c:pt>
                <c:pt idx="2570">
                  <c:v>94235</c:v>
                </c:pt>
                <c:pt idx="2571">
                  <c:v>94246</c:v>
                </c:pt>
                <c:pt idx="2572">
                  <c:v>94257</c:v>
                </c:pt>
                <c:pt idx="2573">
                  <c:v>94271</c:v>
                </c:pt>
                <c:pt idx="2574">
                  <c:v>94284</c:v>
                </c:pt>
                <c:pt idx="2575">
                  <c:v>94358</c:v>
                </c:pt>
                <c:pt idx="2576">
                  <c:v>94373</c:v>
                </c:pt>
                <c:pt idx="2577">
                  <c:v>94386</c:v>
                </c:pt>
                <c:pt idx="2578">
                  <c:v>94435</c:v>
                </c:pt>
                <c:pt idx="2579">
                  <c:v>94442</c:v>
                </c:pt>
                <c:pt idx="2580">
                  <c:v>94567</c:v>
                </c:pt>
                <c:pt idx="2581">
                  <c:v>94651</c:v>
                </c:pt>
                <c:pt idx="2582">
                  <c:v>94705</c:v>
                </c:pt>
                <c:pt idx="2583">
                  <c:v>94808</c:v>
                </c:pt>
                <c:pt idx="2584">
                  <c:v>94878</c:v>
                </c:pt>
                <c:pt idx="2585">
                  <c:v>94905</c:v>
                </c:pt>
                <c:pt idx="2586">
                  <c:v>95142</c:v>
                </c:pt>
                <c:pt idx="2587">
                  <c:v>95217</c:v>
                </c:pt>
                <c:pt idx="2588">
                  <c:v>95299</c:v>
                </c:pt>
                <c:pt idx="2589">
                  <c:v>95307</c:v>
                </c:pt>
                <c:pt idx="2590">
                  <c:v>95309</c:v>
                </c:pt>
                <c:pt idx="2591">
                  <c:v>95317</c:v>
                </c:pt>
                <c:pt idx="2592">
                  <c:v>95371</c:v>
                </c:pt>
                <c:pt idx="2593">
                  <c:v>95399</c:v>
                </c:pt>
                <c:pt idx="2594">
                  <c:v>95668</c:v>
                </c:pt>
                <c:pt idx="2595">
                  <c:v>95681</c:v>
                </c:pt>
                <c:pt idx="2596">
                  <c:v>95749</c:v>
                </c:pt>
                <c:pt idx="2597">
                  <c:v>95987</c:v>
                </c:pt>
                <c:pt idx="2598">
                  <c:v>95990</c:v>
                </c:pt>
                <c:pt idx="2599">
                  <c:v>95999</c:v>
                </c:pt>
                <c:pt idx="2600">
                  <c:v>96053</c:v>
                </c:pt>
                <c:pt idx="2601">
                  <c:v>96059</c:v>
                </c:pt>
                <c:pt idx="2602">
                  <c:v>96070</c:v>
                </c:pt>
                <c:pt idx="2603">
                  <c:v>96184</c:v>
                </c:pt>
                <c:pt idx="2604">
                  <c:v>96207</c:v>
                </c:pt>
                <c:pt idx="2605">
                  <c:v>96214</c:v>
                </c:pt>
                <c:pt idx="2606">
                  <c:v>96299</c:v>
                </c:pt>
                <c:pt idx="2607">
                  <c:v>96367</c:v>
                </c:pt>
                <c:pt idx="2608">
                  <c:v>96376</c:v>
                </c:pt>
                <c:pt idx="2609">
                  <c:v>96400</c:v>
                </c:pt>
                <c:pt idx="2610">
                  <c:v>96597</c:v>
                </c:pt>
                <c:pt idx="2611">
                  <c:v>96631</c:v>
                </c:pt>
                <c:pt idx="2612">
                  <c:v>96664</c:v>
                </c:pt>
                <c:pt idx="2613">
                  <c:v>96672</c:v>
                </c:pt>
                <c:pt idx="2614">
                  <c:v>96723</c:v>
                </c:pt>
                <c:pt idx="2615">
                  <c:v>96778</c:v>
                </c:pt>
                <c:pt idx="2616">
                  <c:v>96925</c:v>
                </c:pt>
                <c:pt idx="2617">
                  <c:v>96974</c:v>
                </c:pt>
                <c:pt idx="2618">
                  <c:v>97022</c:v>
                </c:pt>
                <c:pt idx="2619">
                  <c:v>97145</c:v>
                </c:pt>
                <c:pt idx="2620">
                  <c:v>97159</c:v>
                </c:pt>
                <c:pt idx="2621">
                  <c:v>97235</c:v>
                </c:pt>
                <c:pt idx="2622">
                  <c:v>97281</c:v>
                </c:pt>
                <c:pt idx="2623">
                  <c:v>97601</c:v>
                </c:pt>
                <c:pt idx="2624">
                  <c:v>97682</c:v>
                </c:pt>
                <c:pt idx="2625">
                  <c:v>97737</c:v>
                </c:pt>
                <c:pt idx="2626">
                  <c:v>97822</c:v>
                </c:pt>
                <c:pt idx="2627">
                  <c:v>97955</c:v>
                </c:pt>
                <c:pt idx="2628">
                  <c:v>97978</c:v>
                </c:pt>
                <c:pt idx="2629">
                  <c:v>98006</c:v>
                </c:pt>
                <c:pt idx="2630">
                  <c:v>98409</c:v>
                </c:pt>
                <c:pt idx="2631">
                  <c:v>98435</c:v>
                </c:pt>
                <c:pt idx="2632">
                  <c:v>98528</c:v>
                </c:pt>
                <c:pt idx="2633">
                  <c:v>98582</c:v>
                </c:pt>
                <c:pt idx="2634">
                  <c:v>98617</c:v>
                </c:pt>
                <c:pt idx="2635">
                  <c:v>98722</c:v>
                </c:pt>
                <c:pt idx="2636">
                  <c:v>98772</c:v>
                </c:pt>
                <c:pt idx="2637">
                  <c:v>98846</c:v>
                </c:pt>
                <c:pt idx="2638">
                  <c:v>98923</c:v>
                </c:pt>
                <c:pt idx="2639">
                  <c:v>98931</c:v>
                </c:pt>
                <c:pt idx="2640">
                  <c:v>98936</c:v>
                </c:pt>
                <c:pt idx="2641">
                  <c:v>99035</c:v>
                </c:pt>
                <c:pt idx="2642">
                  <c:v>99051</c:v>
                </c:pt>
                <c:pt idx="2643">
                  <c:v>99091</c:v>
                </c:pt>
                <c:pt idx="2644">
                  <c:v>99108</c:v>
                </c:pt>
                <c:pt idx="2645">
                  <c:v>99163</c:v>
                </c:pt>
                <c:pt idx="2646">
                  <c:v>99180</c:v>
                </c:pt>
                <c:pt idx="2647">
                  <c:v>99207</c:v>
                </c:pt>
                <c:pt idx="2648">
                  <c:v>99233</c:v>
                </c:pt>
                <c:pt idx="2649">
                  <c:v>99285</c:v>
                </c:pt>
                <c:pt idx="2650">
                  <c:v>99301</c:v>
                </c:pt>
                <c:pt idx="2651">
                  <c:v>99438</c:v>
                </c:pt>
                <c:pt idx="2652">
                  <c:v>99468</c:v>
                </c:pt>
                <c:pt idx="2653">
                  <c:v>99504</c:v>
                </c:pt>
                <c:pt idx="2654">
                  <c:v>99587</c:v>
                </c:pt>
                <c:pt idx="2655">
                  <c:v>99626</c:v>
                </c:pt>
                <c:pt idx="2656">
                  <c:v>99633</c:v>
                </c:pt>
                <c:pt idx="2657">
                  <c:v>99693</c:v>
                </c:pt>
                <c:pt idx="2658">
                  <c:v>99867</c:v>
                </c:pt>
                <c:pt idx="2659">
                  <c:v>99913</c:v>
                </c:pt>
                <c:pt idx="2660">
                  <c:v>99915</c:v>
                </c:pt>
                <c:pt idx="2661">
                  <c:v>99937</c:v>
                </c:pt>
                <c:pt idx="2662">
                  <c:v>100071</c:v>
                </c:pt>
                <c:pt idx="2663">
                  <c:v>100092</c:v>
                </c:pt>
                <c:pt idx="2664">
                  <c:v>100139</c:v>
                </c:pt>
                <c:pt idx="2665">
                  <c:v>100143</c:v>
                </c:pt>
                <c:pt idx="2666">
                  <c:v>100211</c:v>
                </c:pt>
                <c:pt idx="2667">
                  <c:v>100262</c:v>
                </c:pt>
                <c:pt idx="2668">
                  <c:v>100294</c:v>
                </c:pt>
                <c:pt idx="2669">
                  <c:v>100513</c:v>
                </c:pt>
                <c:pt idx="2670">
                  <c:v>100567</c:v>
                </c:pt>
                <c:pt idx="2671">
                  <c:v>100596</c:v>
                </c:pt>
                <c:pt idx="2672">
                  <c:v>100760</c:v>
                </c:pt>
                <c:pt idx="2673">
                  <c:v>100761</c:v>
                </c:pt>
                <c:pt idx="2674">
                  <c:v>100787</c:v>
                </c:pt>
                <c:pt idx="2675">
                  <c:v>100801</c:v>
                </c:pt>
                <c:pt idx="2676">
                  <c:v>100817</c:v>
                </c:pt>
                <c:pt idx="2677">
                  <c:v>100962</c:v>
                </c:pt>
                <c:pt idx="2678">
                  <c:v>101056</c:v>
                </c:pt>
                <c:pt idx="2679">
                  <c:v>101068</c:v>
                </c:pt>
                <c:pt idx="2680">
                  <c:v>101114</c:v>
                </c:pt>
                <c:pt idx="2681">
                  <c:v>101136</c:v>
                </c:pt>
                <c:pt idx="2682">
                  <c:v>101203</c:v>
                </c:pt>
                <c:pt idx="2683">
                  <c:v>101219</c:v>
                </c:pt>
                <c:pt idx="2684">
                  <c:v>101227</c:v>
                </c:pt>
                <c:pt idx="2685">
                  <c:v>101411</c:v>
                </c:pt>
                <c:pt idx="2686">
                  <c:v>101471</c:v>
                </c:pt>
                <c:pt idx="2687">
                  <c:v>101544</c:v>
                </c:pt>
                <c:pt idx="2688">
                  <c:v>101655</c:v>
                </c:pt>
                <c:pt idx="2689">
                  <c:v>101721</c:v>
                </c:pt>
                <c:pt idx="2690">
                  <c:v>101776</c:v>
                </c:pt>
                <c:pt idx="2691">
                  <c:v>101783</c:v>
                </c:pt>
                <c:pt idx="2692">
                  <c:v>101829</c:v>
                </c:pt>
                <c:pt idx="2693">
                  <c:v>101870</c:v>
                </c:pt>
                <c:pt idx="2694">
                  <c:v>101941</c:v>
                </c:pt>
                <c:pt idx="2695">
                  <c:v>101952</c:v>
                </c:pt>
                <c:pt idx="2696">
                  <c:v>101985</c:v>
                </c:pt>
                <c:pt idx="2697">
                  <c:v>102092</c:v>
                </c:pt>
                <c:pt idx="2698">
                  <c:v>102094</c:v>
                </c:pt>
                <c:pt idx="2699">
                  <c:v>102146</c:v>
                </c:pt>
                <c:pt idx="2700">
                  <c:v>102162</c:v>
                </c:pt>
                <c:pt idx="2701">
                  <c:v>102175</c:v>
                </c:pt>
                <c:pt idx="2702">
                  <c:v>102184</c:v>
                </c:pt>
                <c:pt idx="2703">
                  <c:v>102195</c:v>
                </c:pt>
                <c:pt idx="2704">
                  <c:v>102284</c:v>
                </c:pt>
                <c:pt idx="2705">
                  <c:v>102355</c:v>
                </c:pt>
                <c:pt idx="2706">
                  <c:v>102375</c:v>
                </c:pt>
                <c:pt idx="2707">
                  <c:v>102453</c:v>
                </c:pt>
                <c:pt idx="2708">
                  <c:v>102489</c:v>
                </c:pt>
                <c:pt idx="2709">
                  <c:v>102499</c:v>
                </c:pt>
                <c:pt idx="2710">
                  <c:v>102506</c:v>
                </c:pt>
                <c:pt idx="2711">
                  <c:v>102547</c:v>
                </c:pt>
                <c:pt idx="2712">
                  <c:v>102604</c:v>
                </c:pt>
                <c:pt idx="2713">
                  <c:v>102643</c:v>
                </c:pt>
                <c:pt idx="2714">
                  <c:v>102686</c:v>
                </c:pt>
                <c:pt idx="2715">
                  <c:v>102729</c:v>
                </c:pt>
                <c:pt idx="2716">
                  <c:v>102841</c:v>
                </c:pt>
                <c:pt idx="2717">
                  <c:v>102913</c:v>
                </c:pt>
                <c:pt idx="2718">
                  <c:v>102961</c:v>
                </c:pt>
                <c:pt idx="2719">
                  <c:v>102971</c:v>
                </c:pt>
                <c:pt idx="2720">
                  <c:v>102974</c:v>
                </c:pt>
                <c:pt idx="2721">
                  <c:v>102984</c:v>
                </c:pt>
                <c:pt idx="2722">
                  <c:v>103046</c:v>
                </c:pt>
                <c:pt idx="2723">
                  <c:v>103123</c:v>
                </c:pt>
                <c:pt idx="2724">
                  <c:v>103125</c:v>
                </c:pt>
                <c:pt idx="2725">
                  <c:v>103156</c:v>
                </c:pt>
                <c:pt idx="2726">
                  <c:v>103314</c:v>
                </c:pt>
                <c:pt idx="2727">
                  <c:v>103431</c:v>
                </c:pt>
                <c:pt idx="2728">
                  <c:v>103496</c:v>
                </c:pt>
                <c:pt idx="2729">
                  <c:v>103509</c:v>
                </c:pt>
                <c:pt idx="2730">
                  <c:v>103576</c:v>
                </c:pt>
                <c:pt idx="2731">
                  <c:v>103622</c:v>
                </c:pt>
                <c:pt idx="2732">
                  <c:v>103657</c:v>
                </c:pt>
                <c:pt idx="2733">
                  <c:v>103726</c:v>
                </c:pt>
                <c:pt idx="2734">
                  <c:v>103859</c:v>
                </c:pt>
                <c:pt idx="2735">
                  <c:v>103952</c:v>
                </c:pt>
                <c:pt idx="2736">
                  <c:v>104064</c:v>
                </c:pt>
                <c:pt idx="2737">
                  <c:v>104094</c:v>
                </c:pt>
                <c:pt idx="2738">
                  <c:v>104096</c:v>
                </c:pt>
                <c:pt idx="2739">
                  <c:v>104134</c:v>
                </c:pt>
                <c:pt idx="2740">
                  <c:v>104141</c:v>
                </c:pt>
                <c:pt idx="2741">
                  <c:v>104147</c:v>
                </c:pt>
                <c:pt idx="2742">
                  <c:v>104149</c:v>
                </c:pt>
                <c:pt idx="2743">
                  <c:v>104253</c:v>
                </c:pt>
                <c:pt idx="2744">
                  <c:v>104330</c:v>
                </c:pt>
                <c:pt idx="2745">
                  <c:v>104348</c:v>
                </c:pt>
                <c:pt idx="2746">
                  <c:v>104596</c:v>
                </c:pt>
                <c:pt idx="2747">
                  <c:v>104654</c:v>
                </c:pt>
                <c:pt idx="2748">
                  <c:v>104680</c:v>
                </c:pt>
                <c:pt idx="2749">
                  <c:v>104683</c:v>
                </c:pt>
                <c:pt idx="2750">
                  <c:v>104770</c:v>
                </c:pt>
                <c:pt idx="2751">
                  <c:v>104808</c:v>
                </c:pt>
                <c:pt idx="2752">
                  <c:v>104873</c:v>
                </c:pt>
                <c:pt idx="2753">
                  <c:v>104906</c:v>
                </c:pt>
                <c:pt idx="2754">
                  <c:v>105002</c:v>
                </c:pt>
                <c:pt idx="2755">
                  <c:v>105037</c:v>
                </c:pt>
                <c:pt idx="2756">
                  <c:v>105270</c:v>
                </c:pt>
                <c:pt idx="2757">
                  <c:v>105347</c:v>
                </c:pt>
                <c:pt idx="2758">
                  <c:v>105382</c:v>
                </c:pt>
                <c:pt idx="2759">
                  <c:v>105516</c:v>
                </c:pt>
                <c:pt idx="2760">
                  <c:v>105571</c:v>
                </c:pt>
                <c:pt idx="2761">
                  <c:v>105600</c:v>
                </c:pt>
                <c:pt idx="2762">
                  <c:v>105606</c:v>
                </c:pt>
                <c:pt idx="2763">
                  <c:v>105643</c:v>
                </c:pt>
                <c:pt idx="2764">
                  <c:v>105706</c:v>
                </c:pt>
                <c:pt idx="2765">
                  <c:v>105741</c:v>
                </c:pt>
                <c:pt idx="2766">
                  <c:v>105777</c:v>
                </c:pt>
                <c:pt idx="2767">
                  <c:v>105797</c:v>
                </c:pt>
                <c:pt idx="2768">
                  <c:v>105843</c:v>
                </c:pt>
                <c:pt idx="2769">
                  <c:v>105987</c:v>
                </c:pt>
                <c:pt idx="2770">
                  <c:v>106023</c:v>
                </c:pt>
                <c:pt idx="2771">
                  <c:v>106269</c:v>
                </c:pt>
                <c:pt idx="2772">
                  <c:v>106344</c:v>
                </c:pt>
                <c:pt idx="2773">
                  <c:v>106349</c:v>
                </c:pt>
                <c:pt idx="2774">
                  <c:v>106419</c:v>
                </c:pt>
                <c:pt idx="2775">
                  <c:v>106431</c:v>
                </c:pt>
                <c:pt idx="2776">
                  <c:v>106527</c:v>
                </c:pt>
                <c:pt idx="2777">
                  <c:v>106542</c:v>
                </c:pt>
                <c:pt idx="2778">
                  <c:v>106569</c:v>
                </c:pt>
                <c:pt idx="2779">
                  <c:v>106618</c:v>
                </c:pt>
                <c:pt idx="2780">
                  <c:v>106755</c:v>
                </c:pt>
                <c:pt idx="2781">
                  <c:v>106908</c:v>
                </c:pt>
                <c:pt idx="2782">
                  <c:v>106967</c:v>
                </c:pt>
                <c:pt idx="2783">
                  <c:v>107072</c:v>
                </c:pt>
                <c:pt idx="2784">
                  <c:v>107194</c:v>
                </c:pt>
                <c:pt idx="2785">
                  <c:v>107227</c:v>
                </c:pt>
                <c:pt idx="2786">
                  <c:v>107296</c:v>
                </c:pt>
                <c:pt idx="2787">
                  <c:v>107360</c:v>
                </c:pt>
                <c:pt idx="2788">
                  <c:v>107375</c:v>
                </c:pt>
                <c:pt idx="2789">
                  <c:v>107378</c:v>
                </c:pt>
                <c:pt idx="2790">
                  <c:v>107471</c:v>
                </c:pt>
                <c:pt idx="2791">
                  <c:v>107703</c:v>
                </c:pt>
                <c:pt idx="2792">
                  <c:v>107757</c:v>
                </c:pt>
                <c:pt idx="2793">
                  <c:v>107783</c:v>
                </c:pt>
                <c:pt idx="2794">
                  <c:v>107834</c:v>
                </c:pt>
                <c:pt idx="2795">
                  <c:v>107961</c:v>
                </c:pt>
                <c:pt idx="2796">
                  <c:v>107969</c:v>
                </c:pt>
                <c:pt idx="2797">
                  <c:v>107987</c:v>
                </c:pt>
                <c:pt idx="2798">
                  <c:v>108078</c:v>
                </c:pt>
                <c:pt idx="2799">
                  <c:v>108124</c:v>
                </c:pt>
                <c:pt idx="2800">
                  <c:v>108280</c:v>
                </c:pt>
                <c:pt idx="2801">
                  <c:v>108354</c:v>
                </c:pt>
                <c:pt idx="2802">
                  <c:v>108401</c:v>
                </c:pt>
                <c:pt idx="2803">
                  <c:v>108466</c:v>
                </c:pt>
                <c:pt idx="2804">
                  <c:v>108507</c:v>
                </c:pt>
                <c:pt idx="2805">
                  <c:v>108739</c:v>
                </c:pt>
                <c:pt idx="2806">
                  <c:v>108751</c:v>
                </c:pt>
                <c:pt idx="2807">
                  <c:v>108761</c:v>
                </c:pt>
                <c:pt idx="2808">
                  <c:v>108829</c:v>
                </c:pt>
                <c:pt idx="2809">
                  <c:v>108898</c:v>
                </c:pt>
                <c:pt idx="2810">
                  <c:v>108921</c:v>
                </c:pt>
                <c:pt idx="2811">
                  <c:v>108946</c:v>
                </c:pt>
                <c:pt idx="2812">
                  <c:v>109089</c:v>
                </c:pt>
                <c:pt idx="2813">
                  <c:v>109304</c:v>
                </c:pt>
                <c:pt idx="2814">
                  <c:v>109337</c:v>
                </c:pt>
                <c:pt idx="2815">
                  <c:v>109339</c:v>
                </c:pt>
                <c:pt idx="2816">
                  <c:v>109424</c:v>
                </c:pt>
                <c:pt idx="2817">
                  <c:v>109434</c:v>
                </c:pt>
                <c:pt idx="2818">
                  <c:v>109468</c:v>
                </c:pt>
                <c:pt idx="2819">
                  <c:v>109472</c:v>
                </c:pt>
                <c:pt idx="2820">
                  <c:v>109584</c:v>
                </c:pt>
                <c:pt idx="2821">
                  <c:v>109590</c:v>
                </c:pt>
                <c:pt idx="2822">
                  <c:v>109604</c:v>
                </c:pt>
                <c:pt idx="2823">
                  <c:v>109630</c:v>
                </c:pt>
                <c:pt idx="2824">
                  <c:v>109650</c:v>
                </c:pt>
                <c:pt idx="2825">
                  <c:v>109936</c:v>
                </c:pt>
                <c:pt idx="2826">
                  <c:v>110000</c:v>
                </c:pt>
                <c:pt idx="2827">
                  <c:v>110095</c:v>
                </c:pt>
                <c:pt idx="2828">
                  <c:v>110156</c:v>
                </c:pt>
                <c:pt idx="2829">
                  <c:v>110163</c:v>
                </c:pt>
                <c:pt idx="2830">
                  <c:v>110172</c:v>
                </c:pt>
                <c:pt idx="2831">
                  <c:v>110191</c:v>
                </c:pt>
                <c:pt idx="2832">
                  <c:v>110233</c:v>
                </c:pt>
                <c:pt idx="2833">
                  <c:v>110533</c:v>
                </c:pt>
                <c:pt idx="2834">
                  <c:v>110586</c:v>
                </c:pt>
                <c:pt idx="2835">
                  <c:v>110739</c:v>
                </c:pt>
                <c:pt idx="2836">
                  <c:v>110742</c:v>
                </c:pt>
                <c:pt idx="2837">
                  <c:v>110746</c:v>
                </c:pt>
                <c:pt idx="2838">
                  <c:v>110763</c:v>
                </c:pt>
                <c:pt idx="2839">
                  <c:v>110858</c:v>
                </c:pt>
                <c:pt idx="2840">
                  <c:v>111142</c:v>
                </c:pt>
                <c:pt idx="2841">
                  <c:v>111184</c:v>
                </c:pt>
                <c:pt idx="2842">
                  <c:v>111288</c:v>
                </c:pt>
                <c:pt idx="2843">
                  <c:v>111369</c:v>
                </c:pt>
                <c:pt idx="2844">
                  <c:v>111378</c:v>
                </c:pt>
                <c:pt idx="2845">
                  <c:v>111491</c:v>
                </c:pt>
                <c:pt idx="2846">
                  <c:v>111491</c:v>
                </c:pt>
                <c:pt idx="2847">
                  <c:v>111557</c:v>
                </c:pt>
                <c:pt idx="2848">
                  <c:v>111605</c:v>
                </c:pt>
                <c:pt idx="2849">
                  <c:v>111647</c:v>
                </c:pt>
                <c:pt idx="2850">
                  <c:v>111650</c:v>
                </c:pt>
                <c:pt idx="2851">
                  <c:v>111667</c:v>
                </c:pt>
                <c:pt idx="2852">
                  <c:v>111746</c:v>
                </c:pt>
                <c:pt idx="2853">
                  <c:v>111780</c:v>
                </c:pt>
                <c:pt idx="2854">
                  <c:v>111820</c:v>
                </c:pt>
                <c:pt idx="2855">
                  <c:v>111849</c:v>
                </c:pt>
                <c:pt idx="2856">
                  <c:v>111873</c:v>
                </c:pt>
                <c:pt idx="2857">
                  <c:v>112004</c:v>
                </c:pt>
                <c:pt idx="2858">
                  <c:v>112106</c:v>
                </c:pt>
                <c:pt idx="2859">
                  <c:v>112140</c:v>
                </c:pt>
                <c:pt idx="2860">
                  <c:v>112329</c:v>
                </c:pt>
                <c:pt idx="2861">
                  <c:v>112345</c:v>
                </c:pt>
                <c:pt idx="2862">
                  <c:v>112407</c:v>
                </c:pt>
                <c:pt idx="2863">
                  <c:v>112568</c:v>
                </c:pt>
                <c:pt idx="2864">
                  <c:v>112789</c:v>
                </c:pt>
                <c:pt idx="2865">
                  <c:v>112849</c:v>
                </c:pt>
                <c:pt idx="2866">
                  <c:v>112855</c:v>
                </c:pt>
                <c:pt idx="2867">
                  <c:v>112879</c:v>
                </c:pt>
                <c:pt idx="2868">
                  <c:v>112996</c:v>
                </c:pt>
                <c:pt idx="2869">
                  <c:v>113039</c:v>
                </c:pt>
                <c:pt idx="2870">
                  <c:v>113092</c:v>
                </c:pt>
                <c:pt idx="2871">
                  <c:v>113181</c:v>
                </c:pt>
                <c:pt idx="2872">
                  <c:v>113225</c:v>
                </c:pt>
                <c:pt idx="2873">
                  <c:v>113420</c:v>
                </c:pt>
                <c:pt idx="2874">
                  <c:v>113466</c:v>
                </c:pt>
                <c:pt idx="2875">
                  <c:v>113487</c:v>
                </c:pt>
                <c:pt idx="2876">
                  <c:v>113512</c:v>
                </c:pt>
                <c:pt idx="2877">
                  <c:v>113548</c:v>
                </c:pt>
                <c:pt idx="2878">
                  <c:v>113588</c:v>
                </c:pt>
                <c:pt idx="2879">
                  <c:v>113787</c:v>
                </c:pt>
                <c:pt idx="2880">
                  <c:v>113853</c:v>
                </c:pt>
                <c:pt idx="2881">
                  <c:v>113866</c:v>
                </c:pt>
                <c:pt idx="2882">
                  <c:v>113868</c:v>
                </c:pt>
                <c:pt idx="2883">
                  <c:v>113901</c:v>
                </c:pt>
                <c:pt idx="2884">
                  <c:v>113955</c:v>
                </c:pt>
                <c:pt idx="2885">
                  <c:v>114011</c:v>
                </c:pt>
                <c:pt idx="2886">
                  <c:v>114078</c:v>
                </c:pt>
                <c:pt idx="2887">
                  <c:v>114108</c:v>
                </c:pt>
                <c:pt idx="2888">
                  <c:v>114143</c:v>
                </c:pt>
                <c:pt idx="2889">
                  <c:v>114254</c:v>
                </c:pt>
                <c:pt idx="2890">
                  <c:v>114326</c:v>
                </c:pt>
                <c:pt idx="2891">
                  <c:v>114382</c:v>
                </c:pt>
                <c:pt idx="2892">
                  <c:v>114446</c:v>
                </c:pt>
                <c:pt idx="2893">
                  <c:v>114474</c:v>
                </c:pt>
                <c:pt idx="2894">
                  <c:v>114545</c:v>
                </c:pt>
                <c:pt idx="2895">
                  <c:v>114548</c:v>
                </c:pt>
                <c:pt idx="2896">
                  <c:v>114665</c:v>
                </c:pt>
                <c:pt idx="2897">
                  <c:v>114747</c:v>
                </c:pt>
                <c:pt idx="2898">
                  <c:v>114768</c:v>
                </c:pt>
                <c:pt idx="2899">
                  <c:v>114921</c:v>
                </c:pt>
                <c:pt idx="2900">
                  <c:v>114987</c:v>
                </c:pt>
                <c:pt idx="2901">
                  <c:v>115026</c:v>
                </c:pt>
                <c:pt idx="2902">
                  <c:v>115152</c:v>
                </c:pt>
                <c:pt idx="2903">
                  <c:v>115165</c:v>
                </c:pt>
                <c:pt idx="2904">
                  <c:v>115327</c:v>
                </c:pt>
                <c:pt idx="2905">
                  <c:v>115392</c:v>
                </c:pt>
                <c:pt idx="2906">
                  <c:v>115425</c:v>
                </c:pt>
                <c:pt idx="2907">
                  <c:v>115512</c:v>
                </c:pt>
                <c:pt idx="2908">
                  <c:v>115540</c:v>
                </c:pt>
                <c:pt idx="2909">
                  <c:v>115594</c:v>
                </c:pt>
                <c:pt idx="2910">
                  <c:v>115615</c:v>
                </c:pt>
                <c:pt idx="2911">
                  <c:v>115812</c:v>
                </c:pt>
                <c:pt idx="2912">
                  <c:v>115885</c:v>
                </c:pt>
                <c:pt idx="2913">
                  <c:v>115891</c:v>
                </c:pt>
                <c:pt idx="2914">
                  <c:v>115940</c:v>
                </c:pt>
                <c:pt idx="2915">
                  <c:v>116050</c:v>
                </c:pt>
                <c:pt idx="2916">
                  <c:v>116075</c:v>
                </c:pt>
                <c:pt idx="2917">
                  <c:v>116166</c:v>
                </c:pt>
                <c:pt idx="2918">
                  <c:v>116188</c:v>
                </c:pt>
                <c:pt idx="2919">
                  <c:v>116205</c:v>
                </c:pt>
                <c:pt idx="2920">
                  <c:v>116243</c:v>
                </c:pt>
                <c:pt idx="2921">
                  <c:v>116245</c:v>
                </c:pt>
                <c:pt idx="2922">
                  <c:v>116256</c:v>
                </c:pt>
                <c:pt idx="2923">
                  <c:v>116412</c:v>
                </c:pt>
                <c:pt idx="2924">
                  <c:v>116421</c:v>
                </c:pt>
                <c:pt idx="2925">
                  <c:v>116516</c:v>
                </c:pt>
                <c:pt idx="2926">
                  <c:v>116518</c:v>
                </c:pt>
                <c:pt idx="2927">
                  <c:v>116531</c:v>
                </c:pt>
                <c:pt idx="2928">
                  <c:v>116549</c:v>
                </c:pt>
                <c:pt idx="2929">
                  <c:v>116573</c:v>
                </c:pt>
                <c:pt idx="2930">
                  <c:v>116590</c:v>
                </c:pt>
                <c:pt idx="2931">
                  <c:v>116656</c:v>
                </c:pt>
                <c:pt idx="2932">
                  <c:v>116828</c:v>
                </c:pt>
                <c:pt idx="2933">
                  <c:v>116834</c:v>
                </c:pt>
                <c:pt idx="2934">
                  <c:v>116940</c:v>
                </c:pt>
                <c:pt idx="2935">
                  <c:v>116951</c:v>
                </c:pt>
                <c:pt idx="2936">
                  <c:v>116954</c:v>
                </c:pt>
                <c:pt idx="2937">
                  <c:v>116971</c:v>
                </c:pt>
                <c:pt idx="2938">
                  <c:v>117188</c:v>
                </c:pt>
                <c:pt idx="2939">
                  <c:v>117214</c:v>
                </c:pt>
                <c:pt idx="2940">
                  <c:v>117265</c:v>
                </c:pt>
                <c:pt idx="2941">
                  <c:v>117430</c:v>
                </c:pt>
                <c:pt idx="2942">
                  <c:v>117430</c:v>
                </c:pt>
                <c:pt idx="2943">
                  <c:v>117528</c:v>
                </c:pt>
                <c:pt idx="2944">
                  <c:v>117634</c:v>
                </c:pt>
                <c:pt idx="2945">
                  <c:v>117646</c:v>
                </c:pt>
                <c:pt idx="2946">
                  <c:v>117718</c:v>
                </c:pt>
                <c:pt idx="2947">
                  <c:v>117757</c:v>
                </c:pt>
                <c:pt idx="2948">
                  <c:v>117765</c:v>
                </c:pt>
                <c:pt idx="2949">
                  <c:v>117772</c:v>
                </c:pt>
                <c:pt idx="2950">
                  <c:v>118130</c:v>
                </c:pt>
                <c:pt idx="2951">
                  <c:v>118149</c:v>
                </c:pt>
                <c:pt idx="2952">
                  <c:v>118181</c:v>
                </c:pt>
                <c:pt idx="2953">
                  <c:v>118248</c:v>
                </c:pt>
                <c:pt idx="2954">
                  <c:v>118253</c:v>
                </c:pt>
                <c:pt idx="2955">
                  <c:v>118304</c:v>
                </c:pt>
                <c:pt idx="2956">
                  <c:v>118384</c:v>
                </c:pt>
                <c:pt idx="2957">
                  <c:v>118400</c:v>
                </c:pt>
                <c:pt idx="2958">
                  <c:v>118463</c:v>
                </c:pt>
                <c:pt idx="2959">
                  <c:v>118496</c:v>
                </c:pt>
                <c:pt idx="2960">
                  <c:v>118501</c:v>
                </c:pt>
                <c:pt idx="2961">
                  <c:v>118581</c:v>
                </c:pt>
                <c:pt idx="2962">
                  <c:v>118804</c:v>
                </c:pt>
                <c:pt idx="2963">
                  <c:v>118911</c:v>
                </c:pt>
                <c:pt idx="2964">
                  <c:v>118935</c:v>
                </c:pt>
                <c:pt idx="2965">
                  <c:v>119005</c:v>
                </c:pt>
                <c:pt idx="2966">
                  <c:v>119053</c:v>
                </c:pt>
                <c:pt idx="2967">
                  <c:v>119120</c:v>
                </c:pt>
                <c:pt idx="2968">
                  <c:v>119140</c:v>
                </c:pt>
                <c:pt idx="2969">
                  <c:v>119181</c:v>
                </c:pt>
                <c:pt idx="2970">
                  <c:v>119319</c:v>
                </c:pt>
                <c:pt idx="2971">
                  <c:v>119482</c:v>
                </c:pt>
                <c:pt idx="2972">
                  <c:v>119566</c:v>
                </c:pt>
                <c:pt idx="2973">
                  <c:v>119577</c:v>
                </c:pt>
                <c:pt idx="2974">
                  <c:v>119613</c:v>
                </c:pt>
                <c:pt idx="2975">
                  <c:v>120147</c:v>
                </c:pt>
                <c:pt idx="2976">
                  <c:v>120292</c:v>
                </c:pt>
                <c:pt idx="2977">
                  <c:v>120559</c:v>
                </c:pt>
                <c:pt idx="2978">
                  <c:v>120608</c:v>
                </c:pt>
                <c:pt idx="2979">
                  <c:v>120674</c:v>
                </c:pt>
                <c:pt idx="2980">
                  <c:v>120819</c:v>
                </c:pt>
                <c:pt idx="2981">
                  <c:v>120852</c:v>
                </c:pt>
                <c:pt idx="2982">
                  <c:v>120866</c:v>
                </c:pt>
                <c:pt idx="2983">
                  <c:v>120925</c:v>
                </c:pt>
                <c:pt idx="2984">
                  <c:v>120994</c:v>
                </c:pt>
                <c:pt idx="2985">
                  <c:v>121087</c:v>
                </c:pt>
                <c:pt idx="2986">
                  <c:v>121125</c:v>
                </c:pt>
                <c:pt idx="2987">
                  <c:v>121143</c:v>
                </c:pt>
                <c:pt idx="2988">
                  <c:v>121157</c:v>
                </c:pt>
                <c:pt idx="2989">
                  <c:v>121246</c:v>
                </c:pt>
                <c:pt idx="2990">
                  <c:v>121300</c:v>
                </c:pt>
                <c:pt idx="2991">
                  <c:v>121302</c:v>
                </c:pt>
                <c:pt idx="2992">
                  <c:v>121316</c:v>
                </c:pt>
                <c:pt idx="2993">
                  <c:v>121370</c:v>
                </c:pt>
                <c:pt idx="2994">
                  <c:v>121408</c:v>
                </c:pt>
                <c:pt idx="2995">
                  <c:v>121466</c:v>
                </c:pt>
                <c:pt idx="2996">
                  <c:v>121539</c:v>
                </c:pt>
                <c:pt idx="2997">
                  <c:v>121555</c:v>
                </c:pt>
                <c:pt idx="2998">
                  <c:v>121587</c:v>
                </c:pt>
                <c:pt idx="2999">
                  <c:v>121605</c:v>
                </c:pt>
                <c:pt idx="3000">
                  <c:v>121627</c:v>
                </c:pt>
                <c:pt idx="3001">
                  <c:v>121662</c:v>
                </c:pt>
                <c:pt idx="3002">
                  <c:v>121707</c:v>
                </c:pt>
                <c:pt idx="3003">
                  <c:v>121735</c:v>
                </c:pt>
                <c:pt idx="3004">
                  <c:v>121786</c:v>
                </c:pt>
                <c:pt idx="3005">
                  <c:v>121811</c:v>
                </c:pt>
                <c:pt idx="3006">
                  <c:v>121941</c:v>
                </c:pt>
                <c:pt idx="3007">
                  <c:v>122039</c:v>
                </c:pt>
                <c:pt idx="3008">
                  <c:v>122150</c:v>
                </c:pt>
                <c:pt idx="3009">
                  <c:v>122202</c:v>
                </c:pt>
                <c:pt idx="3010">
                  <c:v>122324</c:v>
                </c:pt>
                <c:pt idx="3011">
                  <c:v>122447</c:v>
                </c:pt>
                <c:pt idx="3012">
                  <c:v>122579</c:v>
                </c:pt>
                <c:pt idx="3013">
                  <c:v>122579</c:v>
                </c:pt>
                <c:pt idx="3014">
                  <c:v>122584</c:v>
                </c:pt>
                <c:pt idx="3015">
                  <c:v>122779</c:v>
                </c:pt>
                <c:pt idx="3016">
                  <c:v>122872</c:v>
                </c:pt>
                <c:pt idx="3017">
                  <c:v>122974</c:v>
                </c:pt>
                <c:pt idx="3018">
                  <c:v>123019</c:v>
                </c:pt>
                <c:pt idx="3019">
                  <c:v>123160</c:v>
                </c:pt>
                <c:pt idx="3020">
                  <c:v>123217</c:v>
                </c:pt>
                <c:pt idx="3021">
                  <c:v>123251</c:v>
                </c:pt>
                <c:pt idx="3022">
                  <c:v>123262</c:v>
                </c:pt>
                <c:pt idx="3023">
                  <c:v>123366</c:v>
                </c:pt>
                <c:pt idx="3024">
                  <c:v>123394</c:v>
                </c:pt>
                <c:pt idx="3025">
                  <c:v>123559</c:v>
                </c:pt>
                <c:pt idx="3026">
                  <c:v>123572</c:v>
                </c:pt>
                <c:pt idx="3027">
                  <c:v>123688</c:v>
                </c:pt>
                <c:pt idx="3028">
                  <c:v>123755</c:v>
                </c:pt>
                <c:pt idx="3029">
                  <c:v>123858</c:v>
                </c:pt>
                <c:pt idx="3030">
                  <c:v>123873</c:v>
                </c:pt>
                <c:pt idx="3031">
                  <c:v>123910</c:v>
                </c:pt>
                <c:pt idx="3032">
                  <c:v>124012</c:v>
                </c:pt>
                <c:pt idx="3033">
                  <c:v>124030</c:v>
                </c:pt>
                <c:pt idx="3034">
                  <c:v>124163</c:v>
                </c:pt>
                <c:pt idx="3035">
                  <c:v>124205</c:v>
                </c:pt>
                <c:pt idx="3036">
                  <c:v>124228</c:v>
                </c:pt>
                <c:pt idx="3037">
                  <c:v>124375</c:v>
                </c:pt>
                <c:pt idx="3038">
                  <c:v>124409</c:v>
                </c:pt>
                <c:pt idx="3039">
                  <c:v>124426</c:v>
                </c:pt>
                <c:pt idx="3040">
                  <c:v>124496</c:v>
                </c:pt>
                <c:pt idx="3041">
                  <c:v>124581</c:v>
                </c:pt>
                <c:pt idx="3042">
                  <c:v>124636</c:v>
                </c:pt>
                <c:pt idx="3043">
                  <c:v>124783</c:v>
                </c:pt>
                <c:pt idx="3044">
                  <c:v>124839</c:v>
                </c:pt>
                <c:pt idx="3045">
                  <c:v>124881</c:v>
                </c:pt>
                <c:pt idx="3046">
                  <c:v>124889</c:v>
                </c:pt>
                <c:pt idx="3047">
                  <c:v>124969</c:v>
                </c:pt>
                <c:pt idx="3048">
                  <c:v>125008</c:v>
                </c:pt>
                <c:pt idx="3049">
                  <c:v>125035</c:v>
                </c:pt>
                <c:pt idx="3050">
                  <c:v>125092</c:v>
                </c:pt>
                <c:pt idx="3051">
                  <c:v>125206</c:v>
                </c:pt>
                <c:pt idx="3052">
                  <c:v>125237</c:v>
                </c:pt>
                <c:pt idx="3053">
                  <c:v>125401</c:v>
                </c:pt>
                <c:pt idx="3054">
                  <c:v>125404</c:v>
                </c:pt>
                <c:pt idx="3055">
                  <c:v>125445</c:v>
                </c:pt>
                <c:pt idx="3056">
                  <c:v>125452</c:v>
                </c:pt>
                <c:pt idx="3057">
                  <c:v>125517</c:v>
                </c:pt>
                <c:pt idx="3058">
                  <c:v>125585</c:v>
                </c:pt>
                <c:pt idx="3059">
                  <c:v>125596</c:v>
                </c:pt>
                <c:pt idx="3060">
                  <c:v>125680</c:v>
                </c:pt>
                <c:pt idx="3061">
                  <c:v>125811</c:v>
                </c:pt>
                <c:pt idx="3062">
                  <c:v>126212</c:v>
                </c:pt>
                <c:pt idx="3063">
                  <c:v>126231</c:v>
                </c:pt>
                <c:pt idx="3064">
                  <c:v>126239</c:v>
                </c:pt>
                <c:pt idx="3065">
                  <c:v>126259</c:v>
                </c:pt>
                <c:pt idx="3066">
                  <c:v>126275</c:v>
                </c:pt>
                <c:pt idx="3067">
                  <c:v>126286</c:v>
                </c:pt>
                <c:pt idx="3068">
                  <c:v>126344</c:v>
                </c:pt>
                <c:pt idx="3069">
                  <c:v>126423</c:v>
                </c:pt>
                <c:pt idx="3070">
                  <c:v>126532</c:v>
                </c:pt>
                <c:pt idx="3071">
                  <c:v>126580</c:v>
                </c:pt>
                <c:pt idx="3072">
                  <c:v>126680</c:v>
                </c:pt>
                <c:pt idx="3073">
                  <c:v>126717</c:v>
                </c:pt>
                <c:pt idx="3074">
                  <c:v>126749</c:v>
                </c:pt>
                <c:pt idx="3075">
                  <c:v>126750</c:v>
                </c:pt>
                <c:pt idx="3076">
                  <c:v>126764</c:v>
                </c:pt>
                <c:pt idx="3077">
                  <c:v>126783</c:v>
                </c:pt>
                <c:pt idx="3078">
                  <c:v>126802</c:v>
                </c:pt>
                <c:pt idx="3079">
                  <c:v>126909</c:v>
                </c:pt>
                <c:pt idx="3080">
                  <c:v>127024</c:v>
                </c:pt>
                <c:pt idx="3081">
                  <c:v>127162</c:v>
                </c:pt>
                <c:pt idx="3082">
                  <c:v>127175</c:v>
                </c:pt>
                <c:pt idx="3083">
                  <c:v>127194</c:v>
                </c:pt>
                <c:pt idx="3084">
                  <c:v>127286</c:v>
                </c:pt>
                <c:pt idx="3085">
                  <c:v>127370</c:v>
                </c:pt>
                <c:pt idx="3086">
                  <c:v>127383</c:v>
                </c:pt>
                <c:pt idx="3087">
                  <c:v>127438</c:v>
                </c:pt>
                <c:pt idx="3088">
                  <c:v>127480</c:v>
                </c:pt>
                <c:pt idx="3089">
                  <c:v>127501</c:v>
                </c:pt>
                <c:pt idx="3090">
                  <c:v>127518</c:v>
                </c:pt>
                <c:pt idx="3091">
                  <c:v>127867</c:v>
                </c:pt>
                <c:pt idx="3092">
                  <c:v>127904</c:v>
                </c:pt>
                <c:pt idx="3093">
                  <c:v>127928</c:v>
                </c:pt>
                <c:pt idx="3094">
                  <c:v>127967</c:v>
                </c:pt>
                <c:pt idx="3095">
                  <c:v>127990</c:v>
                </c:pt>
                <c:pt idx="3096">
                  <c:v>128020</c:v>
                </c:pt>
                <c:pt idx="3097">
                  <c:v>128198</c:v>
                </c:pt>
                <c:pt idx="3098">
                  <c:v>128312</c:v>
                </c:pt>
                <c:pt idx="3099">
                  <c:v>128329</c:v>
                </c:pt>
                <c:pt idx="3100">
                  <c:v>128513</c:v>
                </c:pt>
                <c:pt idx="3101">
                  <c:v>128613</c:v>
                </c:pt>
                <c:pt idx="3102">
                  <c:v>128631</c:v>
                </c:pt>
                <c:pt idx="3103">
                  <c:v>128655</c:v>
                </c:pt>
                <c:pt idx="3104">
                  <c:v>128759</c:v>
                </c:pt>
                <c:pt idx="3105">
                  <c:v>128838</c:v>
                </c:pt>
                <c:pt idx="3106">
                  <c:v>128866</c:v>
                </c:pt>
                <c:pt idx="3107">
                  <c:v>128898</c:v>
                </c:pt>
                <c:pt idx="3108">
                  <c:v>129040</c:v>
                </c:pt>
                <c:pt idx="3109">
                  <c:v>129083</c:v>
                </c:pt>
                <c:pt idx="3110">
                  <c:v>129357</c:v>
                </c:pt>
                <c:pt idx="3111">
                  <c:v>129422</c:v>
                </c:pt>
                <c:pt idx="3112">
                  <c:v>129426</c:v>
                </c:pt>
                <c:pt idx="3113">
                  <c:v>129553</c:v>
                </c:pt>
                <c:pt idx="3114">
                  <c:v>129571</c:v>
                </c:pt>
                <c:pt idx="3115">
                  <c:v>129708</c:v>
                </c:pt>
                <c:pt idx="3116">
                  <c:v>129799</c:v>
                </c:pt>
                <c:pt idx="3117">
                  <c:v>129820</c:v>
                </c:pt>
                <c:pt idx="3118">
                  <c:v>129831</c:v>
                </c:pt>
                <c:pt idx="3119">
                  <c:v>129843</c:v>
                </c:pt>
                <c:pt idx="3120">
                  <c:v>129877</c:v>
                </c:pt>
                <c:pt idx="3121">
                  <c:v>129886</c:v>
                </c:pt>
                <c:pt idx="3122">
                  <c:v>129890</c:v>
                </c:pt>
                <c:pt idx="3123">
                  <c:v>129903</c:v>
                </c:pt>
                <c:pt idx="3124">
                  <c:v>129976</c:v>
                </c:pt>
                <c:pt idx="3125">
                  <c:v>130063</c:v>
                </c:pt>
                <c:pt idx="3126">
                  <c:v>130077</c:v>
                </c:pt>
                <c:pt idx="3127">
                  <c:v>130097</c:v>
                </c:pt>
                <c:pt idx="3128">
                  <c:v>130121</c:v>
                </c:pt>
                <c:pt idx="3129">
                  <c:v>130146</c:v>
                </c:pt>
                <c:pt idx="3130">
                  <c:v>130151</c:v>
                </c:pt>
                <c:pt idx="3131">
                  <c:v>130182</c:v>
                </c:pt>
                <c:pt idx="3132">
                  <c:v>130183</c:v>
                </c:pt>
                <c:pt idx="3133">
                  <c:v>130195</c:v>
                </c:pt>
                <c:pt idx="3134">
                  <c:v>130273</c:v>
                </c:pt>
                <c:pt idx="3135">
                  <c:v>130315</c:v>
                </c:pt>
                <c:pt idx="3136">
                  <c:v>130383</c:v>
                </c:pt>
                <c:pt idx="3137">
                  <c:v>130397</c:v>
                </c:pt>
                <c:pt idx="3138">
                  <c:v>130402</c:v>
                </c:pt>
                <c:pt idx="3139">
                  <c:v>130475</c:v>
                </c:pt>
                <c:pt idx="3140">
                  <c:v>130560</c:v>
                </c:pt>
                <c:pt idx="3141">
                  <c:v>130627</c:v>
                </c:pt>
                <c:pt idx="3142">
                  <c:v>130692</c:v>
                </c:pt>
                <c:pt idx="3143">
                  <c:v>130858</c:v>
                </c:pt>
                <c:pt idx="3144">
                  <c:v>131117</c:v>
                </c:pt>
                <c:pt idx="3145">
                  <c:v>131119</c:v>
                </c:pt>
                <c:pt idx="3146">
                  <c:v>131219</c:v>
                </c:pt>
                <c:pt idx="3147">
                  <c:v>131238</c:v>
                </c:pt>
                <c:pt idx="3148">
                  <c:v>131303</c:v>
                </c:pt>
                <c:pt idx="3149">
                  <c:v>131338</c:v>
                </c:pt>
                <c:pt idx="3150">
                  <c:v>131437</c:v>
                </c:pt>
                <c:pt idx="3151">
                  <c:v>131666</c:v>
                </c:pt>
                <c:pt idx="3152">
                  <c:v>131691</c:v>
                </c:pt>
                <c:pt idx="3153">
                  <c:v>131713</c:v>
                </c:pt>
                <c:pt idx="3154">
                  <c:v>131794</c:v>
                </c:pt>
                <c:pt idx="3155">
                  <c:v>131803</c:v>
                </c:pt>
                <c:pt idx="3156">
                  <c:v>131856</c:v>
                </c:pt>
                <c:pt idx="3157">
                  <c:v>131892</c:v>
                </c:pt>
                <c:pt idx="3158">
                  <c:v>132142</c:v>
                </c:pt>
                <c:pt idx="3159">
                  <c:v>132150</c:v>
                </c:pt>
                <c:pt idx="3160">
                  <c:v>132272</c:v>
                </c:pt>
                <c:pt idx="3161">
                  <c:v>132283</c:v>
                </c:pt>
                <c:pt idx="3162">
                  <c:v>132460</c:v>
                </c:pt>
                <c:pt idx="3163">
                  <c:v>132465</c:v>
                </c:pt>
                <c:pt idx="3164">
                  <c:v>132545</c:v>
                </c:pt>
                <c:pt idx="3165">
                  <c:v>132620</c:v>
                </c:pt>
                <c:pt idx="3166">
                  <c:v>132623</c:v>
                </c:pt>
                <c:pt idx="3167">
                  <c:v>132790</c:v>
                </c:pt>
                <c:pt idx="3168">
                  <c:v>132854</c:v>
                </c:pt>
                <c:pt idx="3169">
                  <c:v>132876</c:v>
                </c:pt>
                <c:pt idx="3170">
                  <c:v>132952</c:v>
                </c:pt>
                <c:pt idx="3171">
                  <c:v>132958</c:v>
                </c:pt>
                <c:pt idx="3172">
                  <c:v>132998</c:v>
                </c:pt>
                <c:pt idx="3173">
                  <c:v>133041</c:v>
                </c:pt>
                <c:pt idx="3174">
                  <c:v>133159</c:v>
                </c:pt>
                <c:pt idx="3175">
                  <c:v>133210</c:v>
                </c:pt>
                <c:pt idx="3176">
                  <c:v>133211</c:v>
                </c:pt>
                <c:pt idx="3177">
                  <c:v>133245</c:v>
                </c:pt>
                <c:pt idx="3178">
                  <c:v>133288</c:v>
                </c:pt>
                <c:pt idx="3179">
                  <c:v>133316</c:v>
                </c:pt>
                <c:pt idx="3180">
                  <c:v>133325</c:v>
                </c:pt>
                <c:pt idx="3181">
                  <c:v>133442</c:v>
                </c:pt>
                <c:pt idx="3182">
                  <c:v>133531</c:v>
                </c:pt>
                <c:pt idx="3183">
                  <c:v>133561</c:v>
                </c:pt>
                <c:pt idx="3184">
                  <c:v>133576</c:v>
                </c:pt>
                <c:pt idx="3185">
                  <c:v>133792</c:v>
                </c:pt>
                <c:pt idx="3186">
                  <c:v>133839</c:v>
                </c:pt>
                <c:pt idx="3187">
                  <c:v>133879</c:v>
                </c:pt>
                <c:pt idx="3188">
                  <c:v>133969</c:v>
                </c:pt>
                <c:pt idx="3189">
                  <c:v>133985</c:v>
                </c:pt>
                <c:pt idx="3190">
                  <c:v>134063</c:v>
                </c:pt>
                <c:pt idx="3191">
                  <c:v>134090</c:v>
                </c:pt>
                <c:pt idx="3192">
                  <c:v>134103</c:v>
                </c:pt>
                <c:pt idx="3193">
                  <c:v>134151</c:v>
                </c:pt>
                <c:pt idx="3194">
                  <c:v>134168</c:v>
                </c:pt>
                <c:pt idx="3195">
                  <c:v>134181</c:v>
                </c:pt>
                <c:pt idx="3196">
                  <c:v>134189</c:v>
                </c:pt>
                <c:pt idx="3197">
                  <c:v>134300</c:v>
                </c:pt>
                <c:pt idx="3198">
                  <c:v>134473</c:v>
                </c:pt>
                <c:pt idx="3199">
                  <c:v>134474</c:v>
                </c:pt>
                <c:pt idx="3200">
                  <c:v>134705</c:v>
                </c:pt>
                <c:pt idx="3201">
                  <c:v>134796</c:v>
                </c:pt>
                <c:pt idx="3202">
                  <c:v>134800</c:v>
                </c:pt>
                <c:pt idx="3203">
                  <c:v>134867</c:v>
                </c:pt>
                <c:pt idx="3204">
                  <c:v>135034</c:v>
                </c:pt>
                <c:pt idx="3205">
                  <c:v>135050</c:v>
                </c:pt>
                <c:pt idx="3206">
                  <c:v>135056</c:v>
                </c:pt>
                <c:pt idx="3207">
                  <c:v>135120</c:v>
                </c:pt>
                <c:pt idx="3208">
                  <c:v>135167</c:v>
                </c:pt>
                <c:pt idx="3209">
                  <c:v>135183</c:v>
                </c:pt>
                <c:pt idx="3210">
                  <c:v>135335</c:v>
                </c:pt>
                <c:pt idx="3211">
                  <c:v>135356</c:v>
                </c:pt>
                <c:pt idx="3212">
                  <c:v>135374</c:v>
                </c:pt>
                <c:pt idx="3213">
                  <c:v>135397</c:v>
                </c:pt>
                <c:pt idx="3214">
                  <c:v>135450</c:v>
                </c:pt>
                <c:pt idx="3215">
                  <c:v>135472</c:v>
                </c:pt>
                <c:pt idx="3216">
                  <c:v>135488</c:v>
                </c:pt>
                <c:pt idx="3217">
                  <c:v>135502</c:v>
                </c:pt>
                <c:pt idx="3218">
                  <c:v>135537</c:v>
                </c:pt>
                <c:pt idx="3219">
                  <c:v>135574</c:v>
                </c:pt>
                <c:pt idx="3220">
                  <c:v>135707</c:v>
                </c:pt>
                <c:pt idx="3221">
                  <c:v>135731</c:v>
                </c:pt>
                <c:pt idx="3222">
                  <c:v>135814</c:v>
                </c:pt>
                <c:pt idx="3223">
                  <c:v>135849</c:v>
                </c:pt>
                <c:pt idx="3224">
                  <c:v>135858</c:v>
                </c:pt>
                <c:pt idx="3225">
                  <c:v>135880</c:v>
                </c:pt>
                <c:pt idx="3226">
                  <c:v>135973</c:v>
                </c:pt>
                <c:pt idx="3227">
                  <c:v>135977</c:v>
                </c:pt>
                <c:pt idx="3228">
                  <c:v>136019</c:v>
                </c:pt>
                <c:pt idx="3229">
                  <c:v>136158</c:v>
                </c:pt>
                <c:pt idx="3230">
                  <c:v>136165</c:v>
                </c:pt>
                <c:pt idx="3231">
                  <c:v>136230</c:v>
                </c:pt>
                <c:pt idx="3232">
                  <c:v>136272</c:v>
                </c:pt>
                <c:pt idx="3233">
                  <c:v>136304</c:v>
                </c:pt>
                <c:pt idx="3234">
                  <c:v>136559</c:v>
                </c:pt>
                <c:pt idx="3235">
                  <c:v>136589</c:v>
                </c:pt>
                <c:pt idx="3236">
                  <c:v>136597</c:v>
                </c:pt>
                <c:pt idx="3237">
                  <c:v>136600</c:v>
                </c:pt>
                <c:pt idx="3238">
                  <c:v>136861</c:v>
                </c:pt>
                <c:pt idx="3239">
                  <c:v>136966</c:v>
                </c:pt>
                <c:pt idx="3240">
                  <c:v>136994</c:v>
                </c:pt>
                <c:pt idx="3241">
                  <c:v>137027</c:v>
                </c:pt>
                <c:pt idx="3242">
                  <c:v>137063</c:v>
                </c:pt>
                <c:pt idx="3243">
                  <c:v>137178</c:v>
                </c:pt>
                <c:pt idx="3244">
                  <c:v>137241</c:v>
                </c:pt>
                <c:pt idx="3245">
                  <c:v>137260</c:v>
                </c:pt>
                <c:pt idx="3246">
                  <c:v>137275</c:v>
                </c:pt>
                <c:pt idx="3247">
                  <c:v>137326</c:v>
                </c:pt>
                <c:pt idx="3248">
                  <c:v>137405</c:v>
                </c:pt>
                <c:pt idx="3249">
                  <c:v>137538</c:v>
                </c:pt>
                <c:pt idx="3250">
                  <c:v>137551</c:v>
                </c:pt>
                <c:pt idx="3251">
                  <c:v>137567</c:v>
                </c:pt>
                <c:pt idx="3252">
                  <c:v>137622</c:v>
                </c:pt>
                <c:pt idx="3253">
                  <c:v>137639</c:v>
                </c:pt>
                <c:pt idx="3254">
                  <c:v>137656</c:v>
                </c:pt>
                <c:pt idx="3255">
                  <c:v>138164</c:v>
                </c:pt>
                <c:pt idx="3256">
                  <c:v>138189</c:v>
                </c:pt>
                <c:pt idx="3257">
                  <c:v>138195</c:v>
                </c:pt>
                <c:pt idx="3258">
                  <c:v>138316</c:v>
                </c:pt>
                <c:pt idx="3259">
                  <c:v>138316</c:v>
                </c:pt>
                <c:pt idx="3260">
                  <c:v>138438</c:v>
                </c:pt>
                <c:pt idx="3261">
                  <c:v>138503</c:v>
                </c:pt>
                <c:pt idx="3262">
                  <c:v>138547</c:v>
                </c:pt>
                <c:pt idx="3263">
                  <c:v>138584</c:v>
                </c:pt>
                <c:pt idx="3264">
                  <c:v>138801</c:v>
                </c:pt>
                <c:pt idx="3265">
                  <c:v>138882</c:v>
                </c:pt>
                <c:pt idx="3266">
                  <c:v>138937</c:v>
                </c:pt>
                <c:pt idx="3267">
                  <c:v>138961</c:v>
                </c:pt>
                <c:pt idx="3268">
                  <c:v>139079</c:v>
                </c:pt>
                <c:pt idx="3269">
                  <c:v>139175</c:v>
                </c:pt>
                <c:pt idx="3270">
                  <c:v>139235</c:v>
                </c:pt>
                <c:pt idx="3271">
                  <c:v>139345</c:v>
                </c:pt>
                <c:pt idx="3272">
                  <c:v>139364</c:v>
                </c:pt>
                <c:pt idx="3273">
                  <c:v>139401</c:v>
                </c:pt>
                <c:pt idx="3274">
                  <c:v>139492</c:v>
                </c:pt>
                <c:pt idx="3275">
                  <c:v>139510</c:v>
                </c:pt>
                <c:pt idx="3276">
                  <c:v>139522</c:v>
                </c:pt>
                <c:pt idx="3277">
                  <c:v>139659</c:v>
                </c:pt>
                <c:pt idx="3278">
                  <c:v>139755</c:v>
                </c:pt>
                <c:pt idx="3279">
                  <c:v>139892</c:v>
                </c:pt>
                <c:pt idx="3280">
                  <c:v>139894</c:v>
                </c:pt>
                <c:pt idx="3281">
                  <c:v>139983</c:v>
                </c:pt>
                <c:pt idx="3282">
                  <c:v>140129</c:v>
                </c:pt>
                <c:pt idx="3283">
                  <c:v>140197</c:v>
                </c:pt>
                <c:pt idx="3284">
                  <c:v>140238</c:v>
                </c:pt>
                <c:pt idx="3285">
                  <c:v>140254</c:v>
                </c:pt>
                <c:pt idx="3286">
                  <c:v>140257</c:v>
                </c:pt>
                <c:pt idx="3287">
                  <c:v>140305</c:v>
                </c:pt>
                <c:pt idx="3288">
                  <c:v>140423</c:v>
                </c:pt>
                <c:pt idx="3289">
                  <c:v>140439</c:v>
                </c:pt>
                <c:pt idx="3290">
                  <c:v>140652</c:v>
                </c:pt>
                <c:pt idx="3291">
                  <c:v>140701</c:v>
                </c:pt>
                <c:pt idx="3292">
                  <c:v>140847</c:v>
                </c:pt>
                <c:pt idx="3293">
                  <c:v>140905</c:v>
                </c:pt>
                <c:pt idx="3294">
                  <c:v>140928</c:v>
                </c:pt>
                <c:pt idx="3295">
                  <c:v>140942</c:v>
                </c:pt>
                <c:pt idx="3296">
                  <c:v>141079</c:v>
                </c:pt>
                <c:pt idx="3297">
                  <c:v>141134</c:v>
                </c:pt>
                <c:pt idx="3298">
                  <c:v>141196</c:v>
                </c:pt>
                <c:pt idx="3299">
                  <c:v>141209</c:v>
                </c:pt>
                <c:pt idx="3300">
                  <c:v>141300</c:v>
                </c:pt>
                <c:pt idx="3301">
                  <c:v>141302</c:v>
                </c:pt>
                <c:pt idx="3302">
                  <c:v>141338</c:v>
                </c:pt>
                <c:pt idx="3303">
                  <c:v>141408</c:v>
                </c:pt>
                <c:pt idx="3304">
                  <c:v>141436</c:v>
                </c:pt>
                <c:pt idx="3305">
                  <c:v>141473</c:v>
                </c:pt>
                <c:pt idx="3306">
                  <c:v>141496</c:v>
                </c:pt>
                <c:pt idx="3307">
                  <c:v>141536</c:v>
                </c:pt>
                <c:pt idx="3308">
                  <c:v>141559</c:v>
                </c:pt>
                <c:pt idx="3309">
                  <c:v>141580</c:v>
                </c:pt>
                <c:pt idx="3310">
                  <c:v>141624</c:v>
                </c:pt>
                <c:pt idx="3311">
                  <c:v>141648</c:v>
                </c:pt>
                <c:pt idx="3312">
                  <c:v>141710</c:v>
                </c:pt>
                <c:pt idx="3313">
                  <c:v>141864</c:v>
                </c:pt>
                <c:pt idx="3314">
                  <c:v>142002</c:v>
                </c:pt>
                <c:pt idx="3315">
                  <c:v>142029</c:v>
                </c:pt>
                <c:pt idx="3316">
                  <c:v>142050</c:v>
                </c:pt>
                <c:pt idx="3317">
                  <c:v>142053</c:v>
                </c:pt>
                <c:pt idx="3318">
                  <c:v>142124</c:v>
                </c:pt>
                <c:pt idx="3319">
                  <c:v>142201</c:v>
                </c:pt>
                <c:pt idx="3320">
                  <c:v>142209</c:v>
                </c:pt>
                <c:pt idx="3321">
                  <c:v>142222</c:v>
                </c:pt>
                <c:pt idx="3322">
                  <c:v>142277</c:v>
                </c:pt>
                <c:pt idx="3323">
                  <c:v>142309</c:v>
                </c:pt>
                <c:pt idx="3324">
                  <c:v>142311</c:v>
                </c:pt>
                <c:pt idx="3325">
                  <c:v>142345</c:v>
                </c:pt>
                <c:pt idx="3326">
                  <c:v>142383</c:v>
                </c:pt>
                <c:pt idx="3327">
                  <c:v>142450</c:v>
                </c:pt>
                <c:pt idx="3328">
                  <c:v>142525</c:v>
                </c:pt>
                <c:pt idx="3329">
                  <c:v>142549</c:v>
                </c:pt>
                <c:pt idx="3330">
                  <c:v>142563</c:v>
                </c:pt>
                <c:pt idx="3331">
                  <c:v>142571</c:v>
                </c:pt>
                <c:pt idx="3332">
                  <c:v>142971</c:v>
                </c:pt>
                <c:pt idx="3333">
                  <c:v>142984</c:v>
                </c:pt>
                <c:pt idx="3334">
                  <c:v>143254</c:v>
                </c:pt>
                <c:pt idx="3335">
                  <c:v>143355</c:v>
                </c:pt>
                <c:pt idx="3336">
                  <c:v>143386</c:v>
                </c:pt>
                <c:pt idx="3337">
                  <c:v>143393</c:v>
                </c:pt>
                <c:pt idx="3338">
                  <c:v>143413</c:v>
                </c:pt>
                <c:pt idx="3339">
                  <c:v>143535</c:v>
                </c:pt>
                <c:pt idx="3340">
                  <c:v>143692</c:v>
                </c:pt>
                <c:pt idx="3341">
                  <c:v>143837</c:v>
                </c:pt>
                <c:pt idx="3342">
                  <c:v>143910</c:v>
                </c:pt>
                <c:pt idx="3343">
                  <c:v>143927</c:v>
                </c:pt>
                <c:pt idx="3344">
                  <c:v>143963</c:v>
                </c:pt>
                <c:pt idx="3345">
                  <c:v>144041</c:v>
                </c:pt>
                <c:pt idx="3346">
                  <c:v>144109</c:v>
                </c:pt>
                <c:pt idx="3347">
                  <c:v>144194</c:v>
                </c:pt>
                <c:pt idx="3348">
                  <c:v>144247</c:v>
                </c:pt>
                <c:pt idx="3349">
                  <c:v>144256</c:v>
                </c:pt>
                <c:pt idx="3350">
                  <c:v>144406</c:v>
                </c:pt>
                <c:pt idx="3351">
                  <c:v>144412</c:v>
                </c:pt>
                <c:pt idx="3352">
                  <c:v>144457</c:v>
                </c:pt>
                <c:pt idx="3353">
                  <c:v>144523</c:v>
                </c:pt>
                <c:pt idx="3354">
                  <c:v>144524</c:v>
                </c:pt>
                <c:pt idx="3355">
                  <c:v>144583</c:v>
                </c:pt>
                <c:pt idx="3356">
                  <c:v>144640</c:v>
                </c:pt>
                <c:pt idx="3357">
                  <c:v>144797</c:v>
                </c:pt>
                <c:pt idx="3358">
                  <c:v>144813</c:v>
                </c:pt>
                <c:pt idx="3359">
                  <c:v>145004</c:v>
                </c:pt>
                <c:pt idx="3360">
                  <c:v>145234</c:v>
                </c:pt>
                <c:pt idx="3361">
                  <c:v>145250</c:v>
                </c:pt>
                <c:pt idx="3362">
                  <c:v>145376</c:v>
                </c:pt>
                <c:pt idx="3363">
                  <c:v>145410</c:v>
                </c:pt>
                <c:pt idx="3364">
                  <c:v>145428</c:v>
                </c:pt>
                <c:pt idx="3365">
                  <c:v>145466</c:v>
                </c:pt>
                <c:pt idx="3366">
                  <c:v>145491</c:v>
                </c:pt>
                <c:pt idx="3367">
                  <c:v>145541</c:v>
                </c:pt>
                <c:pt idx="3368">
                  <c:v>145545</c:v>
                </c:pt>
                <c:pt idx="3369">
                  <c:v>145700</c:v>
                </c:pt>
                <c:pt idx="3370">
                  <c:v>145722</c:v>
                </c:pt>
                <c:pt idx="3371">
                  <c:v>145726</c:v>
                </c:pt>
                <c:pt idx="3372">
                  <c:v>145768</c:v>
                </c:pt>
                <c:pt idx="3373">
                  <c:v>145831</c:v>
                </c:pt>
                <c:pt idx="3374">
                  <c:v>145894</c:v>
                </c:pt>
                <c:pt idx="3375">
                  <c:v>146031</c:v>
                </c:pt>
                <c:pt idx="3376">
                  <c:v>146093</c:v>
                </c:pt>
                <c:pt idx="3377">
                  <c:v>146115</c:v>
                </c:pt>
                <c:pt idx="3378">
                  <c:v>146173</c:v>
                </c:pt>
                <c:pt idx="3379">
                  <c:v>146231</c:v>
                </c:pt>
                <c:pt idx="3380">
                  <c:v>146239</c:v>
                </c:pt>
                <c:pt idx="3381">
                  <c:v>146265</c:v>
                </c:pt>
                <c:pt idx="3382">
                  <c:v>146330</c:v>
                </c:pt>
                <c:pt idx="3383">
                  <c:v>146343</c:v>
                </c:pt>
                <c:pt idx="3384">
                  <c:v>146377</c:v>
                </c:pt>
                <c:pt idx="3385">
                  <c:v>146538</c:v>
                </c:pt>
                <c:pt idx="3386">
                  <c:v>146628</c:v>
                </c:pt>
                <c:pt idx="3387">
                  <c:v>146635</c:v>
                </c:pt>
                <c:pt idx="3388">
                  <c:v>146755</c:v>
                </c:pt>
                <c:pt idx="3389">
                  <c:v>146818</c:v>
                </c:pt>
                <c:pt idx="3390">
                  <c:v>146829</c:v>
                </c:pt>
                <c:pt idx="3391">
                  <c:v>146857</c:v>
                </c:pt>
                <c:pt idx="3392">
                  <c:v>146891</c:v>
                </c:pt>
                <c:pt idx="3393">
                  <c:v>146928</c:v>
                </c:pt>
                <c:pt idx="3394">
                  <c:v>146941</c:v>
                </c:pt>
                <c:pt idx="3395">
                  <c:v>147136</c:v>
                </c:pt>
                <c:pt idx="3396">
                  <c:v>147261</c:v>
                </c:pt>
                <c:pt idx="3397">
                  <c:v>147272</c:v>
                </c:pt>
                <c:pt idx="3398">
                  <c:v>147318</c:v>
                </c:pt>
                <c:pt idx="3399">
                  <c:v>147342</c:v>
                </c:pt>
                <c:pt idx="3400">
                  <c:v>147357</c:v>
                </c:pt>
                <c:pt idx="3401">
                  <c:v>147376</c:v>
                </c:pt>
                <c:pt idx="3402">
                  <c:v>147379</c:v>
                </c:pt>
                <c:pt idx="3403">
                  <c:v>147411</c:v>
                </c:pt>
                <c:pt idx="3404">
                  <c:v>147470</c:v>
                </c:pt>
                <c:pt idx="3405">
                  <c:v>147638</c:v>
                </c:pt>
                <c:pt idx="3406">
                  <c:v>147648</c:v>
                </c:pt>
                <c:pt idx="3407">
                  <c:v>147716</c:v>
                </c:pt>
                <c:pt idx="3408">
                  <c:v>147716</c:v>
                </c:pt>
                <c:pt idx="3409">
                  <c:v>147848</c:v>
                </c:pt>
                <c:pt idx="3410">
                  <c:v>147977</c:v>
                </c:pt>
                <c:pt idx="3411">
                  <c:v>148085</c:v>
                </c:pt>
                <c:pt idx="3412">
                  <c:v>148218</c:v>
                </c:pt>
                <c:pt idx="3413">
                  <c:v>148275</c:v>
                </c:pt>
                <c:pt idx="3414">
                  <c:v>148291</c:v>
                </c:pt>
                <c:pt idx="3415">
                  <c:v>148370</c:v>
                </c:pt>
                <c:pt idx="3416">
                  <c:v>148373</c:v>
                </c:pt>
                <c:pt idx="3417">
                  <c:v>148417</c:v>
                </c:pt>
                <c:pt idx="3418">
                  <c:v>148420</c:v>
                </c:pt>
                <c:pt idx="3419">
                  <c:v>148423</c:v>
                </c:pt>
                <c:pt idx="3420">
                  <c:v>148487</c:v>
                </c:pt>
                <c:pt idx="3421">
                  <c:v>148495</c:v>
                </c:pt>
                <c:pt idx="3422">
                  <c:v>148578</c:v>
                </c:pt>
                <c:pt idx="3423">
                  <c:v>148711</c:v>
                </c:pt>
                <c:pt idx="3424">
                  <c:v>148829</c:v>
                </c:pt>
                <c:pt idx="3425">
                  <c:v>148870</c:v>
                </c:pt>
                <c:pt idx="3426">
                  <c:v>148905</c:v>
                </c:pt>
                <c:pt idx="3427">
                  <c:v>148943</c:v>
                </c:pt>
                <c:pt idx="3428">
                  <c:v>148957</c:v>
                </c:pt>
                <c:pt idx="3429">
                  <c:v>149124</c:v>
                </c:pt>
                <c:pt idx="3430">
                  <c:v>149147</c:v>
                </c:pt>
                <c:pt idx="3431">
                  <c:v>149158</c:v>
                </c:pt>
                <c:pt idx="3432">
                  <c:v>149165</c:v>
                </c:pt>
                <c:pt idx="3433">
                  <c:v>149213</c:v>
                </c:pt>
                <c:pt idx="3434">
                  <c:v>149228</c:v>
                </c:pt>
                <c:pt idx="3435">
                  <c:v>149332</c:v>
                </c:pt>
                <c:pt idx="3436">
                  <c:v>149435</c:v>
                </c:pt>
                <c:pt idx="3437">
                  <c:v>149523</c:v>
                </c:pt>
                <c:pt idx="3438">
                  <c:v>149546</c:v>
                </c:pt>
                <c:pt idx="3439">
                  <c:v>149657</c:v>
                </c:pt>
                <c:pt idx="3440">
                  <c:v>149679</c:v>
                </c:pt>
                <c:pt idx="3441">
                  <c:v>149723</c:v>
                </c:pt>
                <c:pt idx="3442">
                  <c:v>149771</c:v>
                </c:pt>
                <c:pt idx="3443">
                  <c:v>149915</c:v>
                </c:pt>
                <c:pt idx="3444">
                  <c:v>149947</c:v>
                </c:pt>
                <c:pt idx="3445">
                  <c:v>149954</c:v>
                </c:pt>
                <c:pt idx="3446">
                  <c:v>149972</c:v>
                </c:pt>
                <c:pt idx="3447">
                  <c:v>150059</c:v>
                </c:pt>
                <c:pt idx="3448">
                  <c:v>150284</c:v>
                </c:pt>
                <c:pt idx="3449">
                  <c:v>150308</c:v>
                </c:pt>
                <c:pt idx="3450">
                  <c:v>150318</c:v>
                </c:pt>
                <c:pt idx="3451">
                  <c:v>150353</c:v>
                </c:pt>
                <c:pt idx="3452">
                  <c:v>150363</c:v>
                </c:pt>
                <c:pt idx="3453">
                  <c:v>150416</c:v>
                </c:pt>
                <c:pt idx="3454">
                  <c:v>150516</c:v>
                </c:pt>
                <c:pt idx="3455">
                  <c:v>150529</c:v>
                </c:pt>
                <c:pt idx="3456">
                  <c:v>150557</c:v>
                </c:pt>
                <c:pt idx="3457">
                  <c:v>150636</c:v>
                </c:pt>
                <c:pt idx="3458">
                  <c:v>150745</c:v>
                </c:pt>
                <c:pt idx="3459">
                  <c:v>150775</c:v>
                </c:pt>
                <c:pt idx="3460">
                  <c:v>150844</c:v>
                </c:pt>
                <c:pt idx="3461">
                  <c:v>150926</c:v>
                </c:pt>
                <c:pt idx="3462">
                  <c:v>151018</c:v>
                </c:pt>
                <c:pt idx="3463">
                  <c:v>151032</c:v>
                </c:pt>
                <c:pt idx="3464">
                  <c:v>151051</c:v>
                </c:pt>
                <c:pt idx="3465">
                  <c:v>151238</c:v>
                </c:pt>
                <c:pt idx="3466">
                  <c:v>151376</c:v>
                </c:pt>
                <c:pt idx="3467">
                  <c:v>151427</c:v>
                </c:pt>
                <c:pt idx="3468">
                  <c:v>151489</c:v>
                </c:pt>
                <c:pt idx="3469">
                  <c:v>151496</c:v>
                </c:pt>
                <c:pt idx="3470">
                  <c:v>151904</c:v>
                </c:pt>
                <c:pt idx="3471">
                  <c:v>152163</c:v>
                </c:pt>
                <c:pt idx="3472">
                  <c:v>152185</c:v>
                </c:pt>
                <c:pt idx="3473">
                  <c:v>152187</c:v>
                </c:pt>
                <c:pt idx="3474">
                  <c:v>152195</c:v>
                </c:pt>
                <c:pt idx="3475">
                  <c:v>152247</c:v>
                </c:pt>
                <c:pt idx="3476">
                  <c:v>152254</c:v>
                </c:pt>
                <c:pt idx="3477">
                  <c:v>152309</c:v>
                </c:pt>
                <c:pt idx="3478">
                  <c:v>152350</c:v>
                </c:pt>
                <c:pt idx="3479">
                  <c:v>152370</c:v>
                </c:pt>
                <c:pt idx="3480">
                  <c:v>152411</c:v>
                </c:pt>
                <c:pt idx="3481">
                  <c:v>152486</c:v>
                </c:pt>
                <c:pt idx="3482">
                  <c:v>152504</c:v>
                </c:pt>
                <c:pt idx="3483">
                  <c:v>152536</c:v>
                </c:pt>
                <c:pt idx="3484">
                  <c:v>152565</c:v>
                </c:pt>
                <c:pt idx="3485">
                  <c:v>152582</c:v>
                </c:pt>
                <c:pt idx="3486">
                  <c:v>152588</c:v>
                </c:pt>
                <c:pt idx="3487">
                  <c:v>152622</c:v>
                </c:pt>
                <c:pt idx="3488">
                  <c:v>152635</c:v>
                </c:pt>
                <c:pt idx="3489">
                  <c:v>152645</c:v>
                </c:pt>
                <c:pt idx="3490">
                  <c:v>152788</c:v>
                </c:pt>
                <c:pt idx="3491">
                  <c:v>152814</c:v>
                </c:pt>
                <c:pt idx="3492">
                  <c:v>152852</c:v>
                </c:pt>
                <c:pt idx="3493">
                  <c:v>152905</c:v>
                </c:pt>
                <c:pt idx="3494">
                  <c:v>152943</c:v>
                </c:pt>
                <c:pt idx="3495">
                  <c:v>152971</c:v>
                </c:pt>
                <c:pt idx="3496">
                  <c:v>153074</c:v>
                </c:pt>
                <c:pt idx="3497">
                  <c:v>153214</c:v>
                </c:pt>
                <c:pt idx="3498">
                  <c:v>153247</c:v>
                </c:pt>
                <c:pt idx="3499">
                  <c:v>153290</c:v>
                </c:pt>
                <c:pt idx="3500">
                  <c:v>153310</c:v>
                </c:pt>
                <c:pt idx="3501">
                  <c:v>153383</c:v>
                </c:pt>
                <c:pt idx="3502">
                  <c:v>153406</c:v>
                </c:pt>
                <c:pt idx="3503">
                  <c:v>153526</c:v>
                </c:pt>
                <c:pt idx="3504">
                  <c:v>153540</c:v>
                </c:pt>
                <c:pt idx="3505">
                  <c:v>153559</c:v>
                </c:pt>
                <c:pt idx="3506">
                  <c:v>153589</c:v>
                </c:pt>
                <c:pt idx="3507">
                  <c:v>153635</c:v>
                </c:pt>
                <c:pt idx="3508">
                  <c:v>153643</c:v>
                </c:pt>
                <c:pt idx="3509">
                  <c:v>153645</c:v>
                </c:pt>
                <c:pt idx="3510">
                  <c:v>153685</c:v>
                </c:pt>
                <c:pt idx="3511">
                  <c:v>153829</c:v>
                </c:pt>
                <c:pt idx="3512">
                  <c:v>153948</c:v>
                </c:pt>
                <c:pt idx="3513">
                  <c:v>153952</c:v>
                </c:pt>
                <c:pt idx="3514">
                  <c:v>153995</c:v>
                </c:pt>
                <c:pt idx="3515">
                  <c:v>154072</c:v>
                </c:pt>
                <c:pt idx="3516">
                  <c:v>154085</c:v>
                </c:pt>
                <c:pt idx="3517">
                  <c:v>154200</c:v>
                </c:pt>
                <c:pt idx="3518">
                  <c:v>154218</c:v>
                </c:pt>
                <c:pt idx="3519">
                  <c:v>154219</c:v>
                </c:pt>
                <c:pt idx="3520">
                  <c:v>154502</c:v>
                </c:pt>
                <c:pt idx="3521">
                  <c:v>154695</c:v>
                </c:pt>
                <c:pt idx="3522">
                  <c:v>154808</c:v>
                </c:pt>
                <c:pt idx="3523">
                  <c:v>154816</c:v>
                </c:pt>
                <c:pt idx="3524">
                  <c:v>154869</c:v>
                </c:pt>
                <c:pt idx="3525">
                  <c:v>155007</c:v>
                </c:pt>
                <c:pt idx="3526">
                  <c:v>155108</c:v>
                </c:pt>
                <c:pt idx="3527">
                  <c:v>155127</c:v>
                </c:pt>
                <c:pt idx="3528">
                  <c:v>155159</c:v>
                </c:pt>
                <c:pt idx="3529">
                  <c:v>155174</c:v>
                </c:pt>
                <c:pt idx="3530">
                  <c:v>155348</c:v>
                </c:pt>
                <c:pt idx="3531">
                  <c:v>155378</c:v>
                </c:pt>
                <c:pt idx="3532">
                  <c:v>155553</c:v>
                </c:pt>
                <c:pt idx="3533">
                  <c:v>155564</c:v>
                </c:pt>
                <c:pt idx="3534">
                  <c:v>155590</c:v>
                </c:pt>
                <c:pt idx="3535">
                  <c:v>155660</c:v>
                </c:pt>
                <c:pt idx="3536">
                  <c:v>155729</c:v>
                </c:pt>
                <c:pt idx="3537">
                  <c:v>155929</c:v>
                </c:pt>
                <c:pt idx="3538">
                  <c:v>155966</c:v>
                </c:pt>
                <c:pt idx="3539">
                  <c:v>156019</c:v>
                </c:pt>
                <c:pt idx="3540">
                  <c:v>156026</c:v>
                </c:pt>
                <c:pt idx="3541">
                  <c:v>156112</c:v>
                </c:pt>
                <c:pt idx="3542">
                  <c:v>156153</c:v>
                </c:pt>
                <c:pt idx="3543">
                  <c:v>156157</c:v>
                </c:pt>
                <c:pt idx="3544">
                  <c:v>156449</c:v>
                </c:pt>
                <c:pt idx="3545">
                  <c:v>156736</c:v>
                </c:pt>
                <c:pt idx="3546">
                  <c:v>156753</c:v>
                </c:pt>
                <c:pt idx="3547">
                  <c:v>156869</c:v>
                </c:pt>
                <c:pt idx="3548">
                  <c:v>156926</c:v>
                </c:pt>
                <c:pt idx="3549">
                  <c:v>157408</c:v>
                </c:pt>
                <c:pt idx="3550">
                  <c:v>157415</c:v>
                </c:pt>
                <c:pt idx="3551">
                  <c:v>157620</c:v>
                </c:pt>
                <c:pt idx="3552">
                  <c:v>157765</c:v>
                </c:pt>
                <c:pt idx="3553">
                  <c:v>157781</c:v>
                </c:pt>
                <c:pt idx="3554">
                  <c:v>158017</c:v>
                </c:pt>
                <c:pt idx="3555">
                  <c:v>158062</c:v>
                </c:pt>
                <c:pt idx="3556">
                  <c:v>158091</c:v>
                </c:pt>
                <c:pt idx="3557">
                  <c:v>158111</c:v>
                </c:pt>
                <c:pt idx="3558">
                  <c:v>158112</c:v>
                </c:pt>
                <c:pt idx="3559">
                  <c:v>158117</c:v>
                </c:pt>
                <c:pt idx="3560">
                  <c:v>158125</c:v>
                </c:pt>
                <c:pt idx="3561">
                  <c:v>158211</c:v>
                </c:pt>
                <c:pt idx="3562">
                  <c:v>158277</c:v>
                </c:pt>
                <c:pt idx="3563">
                  <c:v>158354</c:v>
                </c:pt>
                <c:pt idx="3564">
                  <c:v>158726</c:v>
                </c:pt>
                <c:pt idx="3565">
                  <c:v>158741</c:v>
                </c:pt>
                <c:pt idx="3566">
                  <c:v>158877</c:v>
                </c:pt>
                <c:pt idx="3567">
                  <c:v>158908</c:v>
                </c:pt>
                <c:pt idx="3568">
                  <c:v>158965</c:v>
                </c:pt>
                <c:pt idx="3569">
                  <c:v>158987</c:v>
                </c:pt>
                <c:pt idx="3570">
                  <c:v>159001</c:v>
                </c:pt>
                <c:pt idx="3571">
                  <c:v>159012</c:v>
                </c:pt>
                <c:pt idx="3572">
                  <c:v>159484</c:v>
                </c:pt>
                <c:pt idx="3573">
                  <c:v>159493</c:v>
                </c:pt>
                <c:pt idx="3574">
                  <c:v>159617</c:v>
                </c:pt>
                <c:pt idx="3575">
                  <c:v>159674</c:v>
                </c:pt>
                <c:pt idx="3576">
                  <c:v>159675</c:v>
                </c:pt>
                <c:pt idx="3577">
                  <c:v>159725</c:v>
                </c:pt>
                <c:pt idx="3578">
                  <c:v>159791</c:v>
                </c:pt>
                <c:pt idx="3579">
                  <c:v>159936</c:v>
                </c:pt>
                <c:pt idx="3580">
                  <c:v>159940</c:v>
                </c:pt>
                <c:pt idx="3581">
                  <c:v>160038</c:v>
                </c:pt>
                <c:pt idx="3582">
                  <c:v>160070</c:v>
                </c:pt>
                <c:pt idx="3583">
                  <c:v>160070</c:v>
                </c:pt>
                <c:pt idx="3584">
                  <c:v>160117</c:v>
                </c:pt>
                <c:pt idx="3585">
                  <c:v>160198</c:v>
                </c:pt>
                <c:pt idx="3586">
                  <c:v>160420</c:v>
                </c:pt>
                <c:pt idx="3587">
                  <c:v>160487</c:v>
                </c:pt>
                <c:pt idx="3588">
                  <c:v>160557</c:v>
                </c:pt>
                <c:pt idx="3589">
                  <c:v>160618</c:v>
                </c:pt>
                <c:pt idx="3590">
                  <c:v>160766</c:v>
                </c:pt>
                <c:pt idx="3591">
                  <c:v>160853</c:v>
                </c:pt>
                <c:pt idx="3592">
                  <c:v>160919</c:v>
                </c:pt>
                <c:pt idx="3593">
                  <c:v>160957</c:v>
                </c:pt>
                <c:pt idx="3594">
                  <c:v>161083</c:v>
                </c:pt>
                <c:pt idx="3595">
                  <c:v>161203</c:v>
                </c:pt>
                <c:pt idx="3596">
                  <c:v>161206</c:v>
                </c:pt>
                <c:pt idx="3597">
                  <c:v>161211</c:v>
                </c:pt>
                <c:pt idx="3598">
                  <c:v>161217</c:v>
                </c:pt>
                <c:pt idx="3599">
                  <c:v>161250</c:v>
                </c:pt>
                <c:pt idx="3600">
                  <c:v>161297</c:v>
                </c:pt>
                <c:pt idx="3601">
                  <c:v>161312</c:v>
                </c:pt>
                <c:pt idx="3602">
                  <c:v>161353</c:v>
                </c:pt>
                <c:pt idx="3603">
                  <c:v>161383</c:v>
                </c:pt>
                <c:pt idx="3604">
                  <c:v>161402</c:v>
                </c:pt>
                <c:pt idx="3605">
                  <c:v>161615</c:v>
                </c:pt>
                <c:pt idx="3606">
                  <c:v>161910</c:v>
                </c:pt>
                <c:pt idx="3607">
                  <c:v>161948</c:v>
                </c:pt>
                <c:pt idx="3608">
                  <c:v>162162</c:v>
                </c:pt>
                <c:pt idx="3609">
                  <c:v>162165</c:v>
                </c:pt>
                <c:pt idx="3610">
                  <c:v>162263</c:v>
                </c:pt>
                <c:pt idx="3611">
                  <c:v>162365</c:v>
                </c:pt>
                <c:pt idx="3612">
                  <c:v>162447</c:v>
                </c:pt>
                <c:pt idx="3613">
                  <c:v>162480</c:v>
                </c:pt>
                <c:pt idx="3614">
                  <c:v>162620</c:v>
                </c:pt>
                <c:pt idx="3615">
                  <c:v>162673</c:v>
                </c:pt>
                <c:pt idx="3616">
                  <c:v>162689</c:v>
                </c:pt>
                <c:pt idx="3617">
                  <c:v>162874</c:v>
                </c:pt>
                <c:pt idx="3618">
                  <c:v>162889</c:v>
                </c:pt>
                <c:pt idx="3619">
                  <c:v>162943</c:v>
                </c:pt>
                <c:pt idx="3620">
                  <c:v>162957</c:v>
                </c:pt>
                <c:pt idx="3621">
                  <c:v>163210</c:v>
                </c:pt>
                <c:pt idx="3622">
                  <c:v>163234</c:v>
                </c:pt>
                <c:pt idx="3623">
                  <c:v>163259</c:v>
                </c:pt>
                <c:pt idx="3624">
                  <c:v>163317</c:v>
                </c:pt>
                <c:pt idx="3625">
                  <c:v>163365</c:v>
                </c:pt>
                <c:pt idx="3626">
                  <c:v>163379</c:v>
                </c:pt>
                <c:pt idx="3627">
                  <c:v>163506</c:v>
                </c:pt>
                <c:pt idx="3628">
                  <c:v>163508</c:v>
                </c:pt>
                <c:pt idx="3629">
                  <c:v>163573</c:v>
                </c:pt>
                <c:pt idx="3630">
                  <c:v>163593</c:v>
                </c:pt>
                <c:pt idx="3631">
                  <c:v>163595</c:v>
                </c:pt>
                <c:pt idx="3632">
                  <c:v>163599</c:v>
                </c:pt>
                <c:pt idx="3633">
                  <c:v>163647</c:v>
                </c:pt>
                <c:pt idx="3634">
                  <c:v>163675</c:v>
                </c:pt>
                <c:pt idx="3635">
                  <c:v>163725</c:v>
                </c:pt>
                <c:pt idx="3636">
                  <c:v>163863</c:v>
                </c:pt>
                <c:pt idx="3637">
                  <c:v>163891</c:v>
                </c:pt>
                <c:pt idx="3638">
                  <c:v>164041</c:v>
                </c:pt>
                <c:pt idx="3639">
                  <c:v>164072</c:v>
                </c:pt>
                <c:pt idx="3640">
                  <c:v>164162</c:v>
                </c:pt>
                <c:pt idx="3641">
                  <c:v>164297</c:v>
                </c:pt>
                <c:pt idx="3642">
                  <c:v>164403</c:v>
                </c:pt>
                <c:pt idx="3643">
                  <c:v>164438</c:v>
                </c:pt>
                <c:pt idx="3644">
                  <c:v>164555</c:v>
                </c:pt>
                <c:pt idx="3645">
                  <c:v>164585</c:v>
                </c:pt>
                <c:pt idx="3646">
                  <c:v>164745</c:v>
                </c:pt>
                <c:pt idx="3647">
                  <c:v>164816</c:v>
                </c:pt>
                <c:pt idx="3648">
                  <c:v>165006</c:v>
                </c:pt>
                <c:pt idx="3649">
                  <c:v>165036</c:v>
                </c:pt>
                <c:pt idx="3650">
                  <c:v>165092</c:v>
                </c:pt>
                <c:pt idx="3651">
                  <c:v>165145</c:v>
                </c:pt>
                <c:pt idx="3652">
                  <c:v>165325</c:v>
                </c:pt>
                <c:pt idx="3653">
                  <c:v>165620</c:v>
                </c:pt>
                <c:pt idx="3654">
                  <c:v>165776</c:v>
                </c:pt>
                <c:pt idx="3655">
                  <c:v>165906</c:v>
                </c:pt>
                <c:pt idx="3656">
                  <c:v>165948</c:v>
                </c:pt>
                <c:pt idx="3657">
                  <c:v>166035</c:v>
                </c:pt>
                <c:pt idx="3658">
                  <c:v>166078</c:v>
                </c:pt>
                <c:pt idx="3659">
                  <c:v>166225</c:v>
                </c:pt>
                <c:pt idx="3660">
                  <c:v>166293</c:v>
                </c:pt>
                <c:pt idx="3661">
                  <c:v>166376</c:v>
                </c:pt>
                <c:pt idx="3662">
                  <c:v>166575</c:v>
                </c:pt>
                <c:pt idx="3663">
                  <c:v>166632</c:v>
                </c:pt>
                <c:pt idx="3664">
                  <c:v>166834</c:v>
                </c:pt>
                <c:pt idx="3665">
                  <c:v>166865</c:v>
                </c:pt>
                <c:pt idx="3666">
                  <c:v>166927</c:v>
                </c:pt>
                <c:pt idx="3667">
                  <c:v>166988</c:v>
                </c:pt>
                <c:pt idx="3668">
                  <c:v>167153</c:v>
                </c:pt>
                <c:pt idx="3669">
                  <c:v>167212</c:v>
                </c:pt>
                <c:pt idx="3670">
                  <c:v>167421</c:v>
                </c:pt>
                <c:pt idx="3671">
                  <c:v>167539</c:v>
                </c:pt>
                <c:pt idx="3672">
                  <c:v>167726</c:v>
                </c:pt>
                <c:pt idx="3673">
                  <c:v>167766</c:v>
                </c:pt>
                <c:pt idx="3674">
                  <c:v>168144</c:v>
                </c:pt>
                <c:pt idx="3675">
                  <c:v>168233</c:v>
                </c:pt>
                <c:pt idx="3676">
                  <c:v>168235</c:v>
                </c:pt>
                <c:pt idx="3677">
                  <c:v>168433</c:v>
                </c:pt>
                <c:pt idx="3678">
                  <c:v>168439</c:v>
                </c:pt>
                <c:pt idx="3679">
                  <c:v>168525</c:v>
                </c:pt>
                <c:pt idx="3680">
                  <c:v>168548</c:v>
                </c:pt>
                <c:pt idx="3681">
                  <c:v>168616</c:v>
                </c:pt>
                <c:pt idx="3682">
                  <c:v>168700</c:v>
                </c:pt>
                <c:pt idx="3683">
                  <c:v>168787</c:v>
                </c:pt>
                <c:pt idx="3684">
                  <c:v>168850</c:v>
                </c:pt>
                <c:pt idx="3685">
                  <c:v>168888</c:v>
                </c:pt>
                <c:pt idx="3686">
                  <c:v>168917</c:v>
                </c:pt>
                <c:pt idx="3687">
                  <c:v>168928</c:v>
                </c:pt>
                <c:pt idx="3688">
                  <c:v>169175</c:v>
                </c:pt>
                <c:pt idx="3689">
                  <c:v>169363</c:v>
                </c:pt>
                <c:pt idx="3690">
                  <c:v>169364</c:v>
                </c:pt>
                <c:pt idx="3691">
                  <c:v>169470</c:v>
                </c:pt>
                <c:pt idx="3692">
                  <c:v>169470</c:v>
                </c:pt>
                <c:pt idx="3693">
                  <c:v>169497</c:v>
                </c:pt>
                <c:pt idx="3694">
                  <c:v>169668</c:v>
                </c:pt>
                <c:pt idx="3695">
                  <c:v>169713</c:v>
                </c:pt>
                <c:pt idx="3696">
                  <c:v>169776</c:v>
                </c:pt>
                <c:pt idx="3697">
                  <c:v>169843</c:v>
                </c:pt>
                <c:pt idx="3698">
                  <c:v>169950</c:v>
                </c:pt>
                <c:pt idx="3699">
                  <c:v>170102</c:v>
                </c:pt>
                <c:pt idx="3700">
                  <c:v>170128</c:v>
                </c:pt>
                <c:pt idx="3701">
                  <c:v>170143</c:v>
                </c:pt>
                <c:pt idx="3702">
                  <c:v>170212</c:v>
                </c:pt>
                <c:pt idx="3703">
                  <c:v>170228</c:v>
                </c:pt>
                <c:pt idx="3704">
                  <c:v>170335</c:v>
                </c:pt>
                <c:pt idx="3705">
                  <c:v>170518</c:v>
                </c:pt>
                <c:pt idx="3706">
                  <c:v>170536</c:v>
                </c:pt>
                <c:pt idx="3707">
                  <c:v>170743</c:v>
                </c:pt>
                <c:pt idx="3708">
                  <c:v>170906</c:v>
                </c:pt>
                <c:pt idx="3709">
                  <c:v>170965</c:v>
                </c:pt>
                <c:pt idx="3710">
                  <c:v>171091</c:v>
                </c:pt>
                <c:pt idx="3711">
                  <c:v>171164</c:v>
                </c:pt>
                <c:pt idx="3712">
                  <c:v>171197</c:v>
                </c:pt>
                <c:pt idx="3713">
                  <c:v>171280</c:v>
                </c:pt>
                <c:pt idx="3714">
                  <c:v>171390</c:v>
                </c:pt>
                <c:pt idx="3715">
                  <c:v>171410</c:v>
                </c:pt>
                <c:pt idx="3716">
                  <c:v>171449</c:v>
                </c:pt>
                <c:pt idx="3717">
                  <c:v>171654</c:v>
                </c:pt>
                <c:pt idx="3718">
                  <c:v>171779</c:v>
                </c:pt>
                <c:pt idx="3719">
                  <c:v>171787</c:v>
                </c:pt>
                <c:pt idx="3720">
                  <c:v>171897</c:v>
                </c:pt>
                <c:pt idx="3721">
                  <c:v>171935</c:v>
                </c:pt>
                <c:pt idx="3722">
                  <c:v>171986</c:v>
                </c:pt>
                <c:pt idx="3723">
                  <c:v>172045</c:v>
                </c:pt>
                <c:pt idx="3724">
                  <c:v>172171</c:v>
                </c:pt>
                <c:pt idx="3725">
                  <c:v>172186</c:v>
                </c:pt>
                <c:pt idx="3726">
                  <c:v>172234</c:v>
                </c:pt>
                <c:pt idx="3727">
                  <c:v>172250</c:v>
                </c:pt>
                <c:pt idx="3728">
                  <c:v>172323</c:v>
                </c:pt>
                <c:pt idx="3729">
                  <c:v>172444</c:v>
                </c:pt>
                <c:pt idx="3730">
                  <c:v>172716</c:v>
                </c:pt>
                <c:pt idx="3731">
                  <c:v>172728</c:v>
                </c:pt>
                <c:pt idx="3732">
                  <c:v>172765</c:v>
                </c:pt>
                <c:pt idx="3733">
                  <c:v>172842</c:v>
                </c:pt>
                <c:pt idx="3734">
                  <c:v>172916</c:v>
                </c:pt>
                <c:pt idx="3735">
                  <c:v>172937</c:v>
                </c:pt>
                <c:pt idx="3736">
                  <c:v>173003</c:v>
                </c:pt>
                <c:pt idx="3737">
                  <c:v>173021</c:v>
                </c:pt>
                <c:pt idx="3738">
                  <c:v>173042</c:v>
                </c:pt>
                <c:pt idx="3739">
                  <c:v>173115</c:v>
                </c:pt>
                <c:pt idx="3740">
                  <c:v>173348</c:v>
                </c:pt>
                <c:pt idx="3741">
                  <c:v>173485</c:v>
                </c:pt>
                <c:pt idx="3742">
                  <c:v>173612</c:v>
                </c:pt>
                <c:pt idx="3743">
                  <c:v>173729</c:v>
                </c:pt>
                <c:pt idx="3744">
                  <c:v>173765</c:v>
                </c:pt>
                <c:pt idx="3745">
                  <c:v>173794</c:v>
                </c:pt>
                <c:pt idx="3746">
                  <c:v>173830</c:v>
                </c:pt>
                <c:pt idx="3747">
                  <c:v>173898</c:v>
                </c:pt>
                <c:pt idx="3748">
                  <c:v>174171</c:v>
                </c:pt>
                <c:pt idx="3749">
                  <c:v>174257</c:v>
                </c:pt>
                <c:pt idx="3750">
                  <c:v>174375</c:v>
                </c:pt>
                <c:pt idx="3751">
                  <c:v>174466</c:v>
                </c:pt>
                <c:pt idx="3752">
                  <c:v>174515</c:v>
                </c:pt>
                <c:pt idx="3753">
                  <c:v>174559</c:v>
                </c:pt>
                <c:pt idx="3754">
                  <c:v>174613</c:v>
                </c:pt>
                <c:pt idx="3755">
                  <c:v>174617</c:v>
                </c:pt>
                <c:pt idx="3756">
                  <c:v>174687</c:v>
                </c:pt>
                <c:pt idx="3757">
                  <c:v>174740</c:v>
                </c:pt>
                <c:pt idx="3758">
                  <c:v>174857</c:v>
                </c:pt>
                <c:pt idx="3759">
                  <c:v>174865</c:v>
                </c:pt>
                <c:pt idx="3760">
                  <c:v>174963</c:v>
                </c:pt>
                <c:pt idx="3761">
                  <c:v>175012</c:v>
                </c:pt>
                <c:pt idx="3762">
                  <c:v>175129</c:v>
                </c:pt>
                <c:pt idx="3763">
                  <c:v>175152</c:v>
                </c:pt>
                <c:pt idx="3764">
                  <c:v>175338</c:v>
                </c:pt>
                <c:pt idx="3765">
                  <c:v>175373</c:v>
                </c:pt>
                <c:pt idx="3766">
                  <c:v>175424</c:v>
                </c:pt>
                <c:pt idx="3767">
                  <c:v>175434</c:v>
                </c:pt>
                <c:pt idx="3768">
                  <c:v>175541</c:v>
                </c:pt>
                <c:pt idx="3769">
                  <c:v>175546</c:v>
                </c:pt>
                <c:pt idx="3770">
                  <c:v>175580</c:v>
                </c:pt>
                <c:pt idx="3771">
                  <c:v>175593</c:v>
                </c:pt>
                <c:pt idx="3772">
                  <c:v>175637</c:v>
                </c:pt>
                <c:pt idx="3773">
                  <c:v>175661</c:v>
                </c:pt>
                <c:pt idx="3774">
                  <c:v>175677</c:v>
                </c:pt>
                <c:pt idx="3775">
                  <c:v>175678</c:v>
                </c:pt>
                <c:pt idx="3776">
                  <c:v>175738</c:v>
                </c:pt>
                <c:pt idx="3777">
                  <c:v>175949</c:v>
                </c:pt>
                <c:pt idx="3778">
                  <c:v>175972</c:v>
                </c:pt>
                <c:pt idx="3779">
                  <c:v>176051</c:v>
                </c:pt>
                <c:pt idx="3780">
                  <c:v>176085</c:v>
                </c:pt>
                <c:pt idx="3781">
                  <c:v>176127</c:v>
                </c:pt>
                <c:pt idx="3782">
                  <c:v>176321</c:v>
                </c:pt>
                <c:pt idx="3783">
                  <c:v>176378</c:v>
                </c:pt>
                <c:pt idx="3784">
                  <c:v>176656</c:v>
                </c:pt>
                <c:pt idx="3785">
                  <c:v>176706</c:v>
                </c:pt>
                <c:pt idx="3786">
                  <c:v>176833</c:v>
                </c:pt>
                <c:pt idx="3787">
                  <c:v>176854</c:v>
                </c:pt>
                <c:pt idx="3788">
                  <c:v>176900</c:v>
                </c:pt>
                <c:pt idx="3789">
                  <c:v>176991</c:v>
                </c:pt>
                <c:pt idx="3790">
                  <c:v>177047</c:v>
                </c:pt>
                <c:pt idx="3791">
                  <c:v>177069</c:v>
                </c:pt>
                <c:pt idx="3792">
                  <c:v>177073</c:v>
                </c:pt>
                <c:pt idx="3793">
                  <c:v>177075</c:v>
                </c:pt>
                <c:pt idx="3794">
                  <c:v>177086</c:v>
                </c:pt>
                <c:pt idx="3795">
                  <c:v>177088</c:v>
                </c:pt>
                <c:pt idx="3796">
                  <c:v>177262</c:v>
                </c:pt>
                <c:pt idx="3797">
                  <c:v>177514</c:v>
                </c:pt>
                <c:pt idx="3798">
                  <c:v>177569</c:v>
                </c:pt>
                <c:pt idx="3799">
                  <c:v>177617</c:v>
                </c:pt>
                <c:pt idx="3800">
                  <c:v>177793</c:v>
                </c:pt>
                <c:pt idx="3801">
                  <c:v>178050</c:v>
                </c:pt>
                <c:pt idx="3802">
                  <c:v>178078</c:v>
                </c:pt>
                <c:pt idx="3803">
                  <c:v>178190</c:v>
                </c:pt>
                <c:pt idx="3804">
                  <c:v>178214</c:v>
                </c:pt>
                <c:pt idx="3805">
                  <c:v>178284</c:v>
                </c:pt>
                <c:pt idx="3806">
                  <c:v>178347</c:v>
                </c:pt>
                <c:pt idx="3807">
                  <c:v>178661</c:v>
                </c:pt>
                <c:pt idx="3808">
                  <c:v>178674</c:v>
                </c:pt>
                <c:pt idx="3809">
                  <c:v>178680</c:v>
                </c:pt>
                <c:pt idx="3810">
                  <c:v>178977</c:v>
                </c:pt>
                <c:pt idx="3811">
                  <c:v>179138</c:v>
                </c:pt>
                <c:pt idx="3812">
                  <c:v>179168</c:v>
                </c:pt>
                <c:pt idx="3813">
                  <c:v>179244</c:v>
                </c:pt>
                <c:pt idx="3814">
                  <c:v>179294</c:v>
                </c:pt>
                <c:pt idx="3815">
                  <c:v>179308</c:v>
                </c:pt>
                <c:pt idx="3816">
                  <c:v>179346</c:v>
                </c:pt>
                <c:pt idx="3817">
                  <c:v>179488</c:v>
                </c:pt>
                <c:pt idx="3818">
                  <c:v>179879</c:v>
                </c:pt>
                <c:pt idx="3819">
                  <c:v>180191</c:v>
                </c:pt>
                <c:pt idx="3820">
                  <c:v>180270</c:v>
                </c:pt>
                <c:pt idx="3821">
                  <c:v>180310</c:v>
                </c:pt>
                <c:pt idx="3822">
                  <c:v>180390</c:v>
                </c:pt>
                <c:pt idx="3823">
                  <c:v>180672</c:v>
                </c:pt>
                <c:pt idx="3824">
                  <c:v>180760</c:v>
                </c:pt>
                <c:pt idx="3825">
                  <c:v>180762</c:v>
                </c:pt>
                <c:pt idx="3826">
                  <c:v>180771</c:v>
                </c:pt>
                <c:pt idx="3827">
                  <c:v>180817</c:v>
                </c:pt>
                <c:pt idx="3828">
                  <c:v>180849</c:v>
                </c:pt>
                <c:pt idx="3829">
                  <c:v>181219</c:v>
                </c:pt>
                <c:pt idx="3830">
                  <c:v>181229</c:v>
                </c:pt>
                <c:pt idx="3831">
                  <c:v>181262</c:v>
                </c:pt>
                <c:pt idx="3832">
                  <c:v>181310</c:v>
                </c:pt>
                <c:pt idx="3833">
                  <c:v>181375</c:v>
                </c:pt>
                <c:pt idx="3834">
                  <c:v>181471</c:v>
                </c:pt>
                <c:pt idx="3835">
                  <c:v>181586</c:v>
                </c:pt>
                <c:pt idx="3836">
                  <c:v>181621</c:v>
                </c:pt>
                <c:pt idx="3837">
                  <c:v>181627</c:v>
                </c:pt>
                <c:pt idx="3838">
                  <c:v>181627</c:v>
                </c:pt>
                <c:pt idx="3839">
                  <c:v>181711</c:v>
                </c:pt>
                <c:pt idx="3840">
                  <c:v>181821</c:v>
                </c:pt>
                <c:pt idx="3841">
                  <c:v>181972</c:v>
                </c:pt>
                <c:pt idx="3842">
                  <c:v>182118</c:v>
                </c:pt>
                <c:pt idx="3843">
                  <c:v>182162</c:v>
                </c:pt>
                <c:pt idx="3844">
                  <c:v>182204</c:v>
                </c:pt>
                <c:pt idx="3845">
                  <c:v>182235</c:v>
                </c:pt>
                <c:pt idx="3846">
                  <c:v>182257</c:v>
                </c:pt>
                <c:pt idx="3847">
                  <c:v>182321</c:v>
                </c:pt>
                <c:pt idx="3848">
                  <c:v>182367</c:v>
                </c:pt>
                <c:pt idx="3849">
                  <c:v>182372</c:v>
                </c:pt>
                <c:pt idx="3850">
                  <c:v>182426</c:v>
                </c:pt>
                <c:pt idx="3851">
                  <c:v>182426</c:v>
                </c:pt>
                <c:pt idx="3852">
                  <c:v>182530</c:v>
                </c:pt>
                <c:pt idx="3853">
                  <c:v>182582</c:v>
                </c:pt>
                <c:pt idx="3854">
                  <c:v>182736</c:v>
                </c:pt>
                <c:pt idx="3855">
                  <c:v>182743</c:v>
                </c:pt>
                <c:pt idx="3856">
                  <c:v>182749</c:v>
                </c:pt>
                <c:pt idx="3857">
                  <c:v>182773</c:v>
                </c:pt>
                <c:pt idx="3858">
                  <c:v>182834</c:v>
                </c:pt>
                <c:pt idx="3859">
                  <c:v>182910</c:v>
                </c:pt>
                <c:pt idx="3860">
                  <c:v>182932</c:v>
                </c:pt>
                <c:pt idx="3861">
                  <c:v>182973</c:v>
                </c:pt>
                <c:pt idx="3862">
                  <c:v>182989</c:v>
                </c:pt>
                <c:pt idx="3863">
                  <c:v>182992</c:v>
                </c:pt>
                <c:pt idx="3864">
                  <c:v>183048</c:v>
                </c:pt>
                <c:pt idx="3865">
                  <c:v>183250</c:v>
                </c:pt>
                <c:pt idx="3866">
                  <c:v>183461</c:v>
                </c:pt>
                <c:pt idx="3867">
                  <c:v>183616</c:v>
                </c:pt>
                <c:pt idx="3868">
                  <c:v>183639</c:v>
                </c:pt>
                <c:pt idx="3869">
                  <c:v>183726</c:v>
                </c:pt>
                <c:pt idx="3870">
                  <c:v>183791</c:v>
                </c:pt>
                <c:pt idx="3871">
                  <c:v>183841</c:v>
                </c:pt>
                <c:pt idx="3872">
                  <c:v>183853</c:v>
                </c:pt>
                <c:pt idx="3873">
                  <c:v>183906</c:v>
                </c:pt>
                <c:pt idx="3874">
                  <c:v>184002</c:v>
                </c:pt>
                <c:pt idx="3875">
                  <c:v>184025</c:v>
                </c:pt>
                <c:pt idx="3876">
                  <c:v>184187</c:v>
                </c:pt>
                <c:pt idx="3877">
                  <c:v>184198</c:v>
                </c:pt>
                <c:pt idx="3878">
                  <c:v>184263</c:v>
                </c:pt>
                <c:pt idx="3879">
                  <c:v>184267</c:v>
                </c:pt>
                <c:pt idx="3880">
                  <c:v>184289</c:v>
                </c:pt>
                <c:pt idx="3881">
                  <c:v>184403</c:v>
                </c:pt>
                <c:pt idx="3882">
                  <c:v>184496</c:v>
                </c:pt>
                <c:pt idx="3883">
                  <c:v>184822</c:v>
                </c:pt>
                <c:pt idx="3884">
                  <c:v>184906</c:v>
                </c:pt>
                <c:pt idx="3885">
                  <c:v>184907</c:v>
                </c:pt>
                <c:pt idx="3886">
                  <c:v>184931</c:v>
                </c:pt>
                <c:pt idx="3887">
                  <c:v>185053</c:v>
                </c:pt>
                <c:pt idx="3888">
                  <c:v>185141</c:v>
                </c:pt>
                <c:pt idx="3889">
                  <c:v>185240</c:v>
                </c:pt>
                <c:pt idx="3890">
                  <c:v>185306</c:v>
                </c:pt>
                <c:pt idx="3891">
                  <c:v>185385</c:v>
                </c:pt>
                <c:pt idx="3892">
                  <c:v>185438</c:v>
                </c:pt>
                <c:pt idx="3893">
                  <c:v>185771</c:v>
                </c:pt>
                <c:pt idx="3894">
                  <c:v>185798</c:v>
                </c:pt>
                <c:pt idx="3895">
                  <c:v>185910</c:v>
                </c:pt>
                <c:pt idx="3896">
                  <c:v>185956</c:v>
                </c:pt>
                <c:pt idx="3897">
                  <c:v>186214</c:v>
                </c:pt>
                <c:pt idx="3898">
                  <c:v>186232</c:v>
                </c:pt>
                <c:pt idx="3899">
                  <c:v>186234</c:v>
                </c:pt>
                <c:pt idx="3900">
                  <c:v>186421</c:v>
                </c:pt>
                <c:pt idx="3901">
                  <c:v>186525</c:v>
                </c:pt>
                <c:pt idx="3902">
                  <c:v>186688</c:v>
                </c:pt>
                <c:pt idx="3903">
                  <c:v>186711</c:v>
                </c:pt>
                <c:pt idx="3904">
                  <c:v>186838</c:v>
                </c:pt>
                <c:pt idx="3905">
                  <c:v>187042</c:v>
                </c:pt>
                <c:pt idx="3906">
                  <c:v>187088</c:v>
                </c:pt>
                <c:pt idx="3907">
                  <c:v>187146</c:v>
                </c:pt>
                <c:pt idx="3908">
                  <c:v>187320</c:v>
                </c:pt>
                <c:pt idx="3909">
                  <c:v>187413</c:v>
                </c:pt>
                <c:pt idx="3910">
                  <c:v>187413</c:v>
                </c:pt>
                <c:pt idx="3911">
                  <c:v>187487</c:v>
                </c:pt>
                <c:pt idx="3912">
                  <c:v>187535</c:v>
                </c:pt>
                <c:pt idx="3913">
                  <c:v>187592</c:v>
                </c:pt>
                <c:pt idx="3914">
                  <c:v>187687</c:v>
                </c:pt>
                <c:pt idx="3915">
                  <c:v>187703</c:v>
                </c:pt>
                <c:pt idx="3916">
                  <c:v>187716</c:v>
                </c:pt>
                <c:pt idx="3917">
                  <c:v>187953</c:v>
                </c:pt>
                <c:pt idx="3918">
                  <c:v>188038</c:v>
                </c:pt>
                <c:pt idx="3919">
                  <c:v>188207</c:v>
                </c:pt>
                <c:pt idx="3920">
                  <c:v>188216</c:v>
                </c:pt>
                <c:pt idx="3921">
                  <c:v>188219</c:v>
                </c:pt>
                <c:pt idx="3922">
                  <c:v>188258</c:v>
                </c:pt>
                <c:pt idx="3923">
                  <c:v>188273</c:v>
                </c:pt>
                <c:pt idx="3924">
                  <c:v>188300</c:v>
                </c:pt>
                <c:pt idx="3925">
                  <c:v>188533</c:v>
                </c:pt>
                <c:pt idx="3926">
                  <c:v>188691</c:v>
                </c:pt>
                <c:pt idx="3927">
                  <c:v>188768</c:v>
                </c:pt>
                <c:pt idx="3928">
                  <c:v>188797</c:v>
                </c:pt>
                <c:pt idx="3929">
                  <c:v>188898</c:v>
                </c:pt>
                <c:pt idx="3930">
                  <c:v>189254</c:v>
                </c:pt>
                <c:pt idx="3931">
                  <c:v>189257</c:v>
                </c:pt>
                <c:pt idx="3932">
                  <c:v>189351</c:v>
                </c:pt>
                <c:pt idx="3933">
                  <c:v>189596</c:v>
                </c:pt>
                <c:pt idx="3934">
                  <c:v>189634</c:v>
                </c:pt>
                <c:pt idx="3935">
                  <c:v>189851</c:v>
                </c:pt>
                <c:pt idx="3936">
                  <c:v>189862</c:v>
                </c:pt>
                <c:pt idx="3937">
                  <c:v>189900</c:v>
                </c:pt>
                <c:pt idx="3938">
                  <c:v>189957</c:v>
                </c:pt>
                <c:pt idx="3939">
                  <c:v>190103</c:v>
                </c:pt>
                <c:pt idx="3940">
                  <c:v>190192</c:v>
                </c:pt>
                <c:pt idx="3941">
                  <c:v>190256</c:v>
                </c:pt>
                <c:pt idx="3942">
                  <c:v>190276</c:v>
                </c:pt>
                <c:pt idx="3943">
                  <c:v>190318</c:v>
                </c:pt>
                <c:pt idx="3944">
                  <c:v>190368</c:v>
                </c:pt>
                <c:pt idx="3945">
                  <c:v>190435</c:v>
                </c:pt>
                <c:pt idx="3946">
                  <c:v>190486</c:v>
                </c:pt>
                <c:pt idx="3947">
                  <c:v>190547</c:v>
                </c:pt>
                <c:pt idx="3948">
                  <c:v>190674</c:v>
                </c:pt>
                <c:pt idx="3949">
                  <c:v>190833</c:v>
                </c:pt>
                <c:pt idx="3950">
                  <c:v>190875</c:v>
                </c:pt>
                <c:pt idx="3951">
                  <c:v>191057</c:v>
                </c:pt>
                <c:pt idx="3952">
                  <c:v>191095</c:v>
                </c:pt>
                <c:pt idx="3953">
                  <c:v>191237</c:v>
                </c:pt>
                <c:pt idx="3954">
                  <c:v>191244</c:v>
                </c:pt>
                <c:pt idx="3955">
                  <c:v>191261</c:v>
                </c:pt>
                <c:pt idx="3956">
                  <c:v>191274</c:v>
                </c:pt>
                <c:pt idx="3957">
                  <c:v>191349</c:v>
                </c:pt>
                <c:pt idx="3958">
                  <c:v>191358</c:v>
                </c:pt>
                <c:pt idx="3959">
                  <c:v>191581</c:v>
                </c:pt>
                <c:pt idx="3960">
                  <c:v>191589</c:v>
                </c:pt>
                <c:pt idx="3961">
                  <c:v>191593</c:v>
                </c:pt>
                <c:pt idx="3962">
                  <c:v>191615</c:v>
                </c:pt>
                <c:pt idx="3963">
                  <c:v>191704</c:v>
                </c:pt>
                <c:pt idx="3964">
                  <c:v>191727</c:v>
                </c:pt>
                <c:pt idx="3965">
                  <c:v>191836</c:v>
                </c:pt>
                <c:pt idx="3966">
                  <c:v>191964</c:v>
                </c:pt>
                <c:pt idx="3967">
                  <c:v>192009</c:v>
                </c:pt>
                <c:pt idx="3968">
                  <c:v>192177</c:v>
                </c:pt>
                <c:pt idx="3969">
                  <c:v>192356</c:v>
                </c:pt>
                <c:pt idx="3970">
                  <c:v>192360</c:v>
                </c:pt>
                <c:pt idx="3971">
                  <c:v>192507</c:v>
                </c:pt>
                <c:pt idx="3972">
                  <c:v>192805</c:v>
                </c:pt>
                <c:pt idx="3973">
                  <c:v>192896</c:v>
                </c:pt>
                <c:pt idx="3974">
                  <c:v>192913</c:v>
                </c:pt>
                <c:pt idx="3975">
                  <c:v>192997</c:v>
                </c:pt>
                <c:pt idx="3976">
                  <c:v>193015</c:v>
                </c:pt>
                <c:pt idx="3977">
                  <c:v>193174</c:v>
                </c:pt>
                <c:pt idx="3978">
                  <c:v>193320</c:v>
                </c:pt>
                <c:pt idx="3979">
                  <c:v>193449</c:v>
                </c:pt>
                <c:pt idx="3980">
                  <c:v>193521</c:v>
                </c:pt>
                <c:pt idx="3981">
                  <c:v>193623</c:v>
                </c:pt>
                <c:pt idx="3982">
                  <c:v>193857</c:v>
                </c:pt>
                <c:pt idx="3983">
                  <c:v>193962</c:v>
                </c:pt>
                <c:pt idx="3984">
                  <c:v>194002</c:v>
                </c:pt>
                <c:pt idx="3985">
                  <c:v>194105</c:v>
                </c:pt>
                <c:pt idx="3986">
                  <c:v>194145</c:v>
                </c:pt>
                <c:pt idx="3987">
                  <c:v>194299</c:v>
                </c:pt>
                <c:pt idx="3988">
                  <c:v>194324</c:v>
                </c:pt>
                <c:pt idx="3989">
                  <c:v>194441</c:v>
                </c:pt>
                <c:pt idx="3990">
                  <c:v>194546</c:v>
                </c:pt>
                <c:pt idx="3991">
                  <c:v>194609</c:v>
                </c:pt>
                <c:pt idx="3992">
                  <c:v>194738</c:v>
                </c:pt>
                <c:pt idx="3993">
                  <c:v>194804</c:v>
                </c:pt>
                <c:pt idx="3994">
                  <c:v>194806</c:v>
                </c:pt>
                <c:pt idx="3995">
                  <c:v>194915</c:v>
                </c:pt>
                <c:pt idx="3996">
                  <c:v>195027</c:v>
                </c:pt>
                <c:pt idx="3997">
                  <c:v>195083</c:v>
                </c:pt>
                <c:pt idx="3998">
                  <c:v>195168</c:v>
                </c:pt>
                <c:pt idx="3999">
                  <c:v>195233</c:v>
                </c:pt>
                <c:pt idx="4000">
                  <c:v>195283</c:v>
                </c:pt>
                <c:pt idx="4001">
                  <c:v>195318</c:v>
                </c:pt>
                <c:pt idx="4002">
                  <c:v>195568</c:v>
                </c:pt>
                <c:pt idx="4003">
                  <c:v>195607</c:v>
                </c:pt>
                <c:pt idx="4004">
                  <c:v>195679</c:v>
                </c:pt>
                <c:pt idx="4005">
                  <c:v>195689</c:v>
                </c:pt>
                <c:pt idx="4006">
                  <c:v>195716</c:v>
                </c:pt>
                <c:pt idx="4007">
                  <c:v>196323</c:v>
                </c:pt>
                <c:pt idx="4008">
                  <c:v>196340</c:v>
                </c:pt>
                <c:pt idx="4009">
                  <c:v>196367</c:v>
                </c:pt>
                <c:pt idx="4010">
                  <c:v>196488</c:v>
                </c:pt>
                <c:pt idx="4011">
                  <c:v>196596</c:v>
                </c:pt>
                <c:pt idx="4012">
                  <c:v>196645</c:v>
                </c:pt>
                <c:pt idx="4013">
                  <c:v>196681</c:v>
                </c:pt>
                <c:pt idx="4014">
                  <c:v>196881</c:v>
                </c:pt>
                <c:pt idx="4015">
                  <c:v>196906</c:v>
                </c:pt>
                <c:pt idx="4016">
                  <c:v>196936</c:v>
                </c:pt>
                <c:pt idx="4017">
                  <c:v>197050</c:v>
                </c:pt>
                <c:pt idx="4018">
                  <c:v>197080</c:v>
                </c:pt>
                <c:pt idx="4019">
                  <c:v>197151</c:v>
                </c:pt>
                <c:pt idx="4020">
                  <c:v>197189</c:v>
                </c:pt>
                <c:pt idx="4021">
                  <c:v>197197</c:v>
                </c:pt>
                <c:pt idx="4022">
                  <c:v>197215</c:v>
                </c:pt>
                <c:pt idx="4023">
                  <c:v>197399</c:v>
                </c:pt>
                <c:pt idx="4024">
                  <c:v>197403</c:v>
                </c:pt>
                <c:pt idx="4025">
                  <c:v>197410</c:v>
                </c:pt>
                <c:pt idx="4026">
                  <c:v>197651</c:v>
                </c:pt>
                <c:pt idx="4027">
                  <c:v>197709</c:v>
                </c:pt>
                <c:pt idx="4028">
                  <c:v>197844</c:v>
                </c:pt>
                <c:pt idx="4029">
                  <c:v>198016</c:v>
                </c:pt>
                <c:pt idx="4030">
                  <c:v>198048</c:v>
                </c:pt>
                <c:pt idx="4031">
                  <c:v>198107</c:v>
                </c:pt>
                <c:pt idx="4032">
                  <c:v>198155</c:v>
                </c:pt>
                <c:pt idx="4033">
                  <c:v>198220</c:v>
                </c:pt>
                <c:pt idx="4034">
                  <c:v>198242</c:v>
                </c:pt>
                <c:pt idx="4035">
                  <c:v>198336</c:v>
                </c:pt>
                <c:pt idx="4036">
                  <c:v>198364</c:v>
                </c:pt>
                <c:pt idx="4037">
                  <c:v>198396</c:v>
                </c:pt>
                <c:pt idx="4038">
                  <c:v>198507</c:v>
                </c:pt>
                <c:pt idx="4039">
                  <c:v>198553</c:v>
                </c:pt>
                <c:pt idx="4040">
                  <c:v>198623</c:v>
                </c:pt>
                <c:pt idx="4041">
                  <c:v>198718</c:v>
                </c:pt>
                <c:pt idx="4042">
                  <c:v>198777</c:v>
                </c:pt>
                <c:pt idx="4043">
                  <c:v>198817</c:v>
                </c:pt>
                <c:pt idx="4044">
                  <c:v>198949</c:v>
                </c:pt>
                <c:pt idx="4045">
                  <c:v>198981</c:v>
                </c:pt>
                <c:pt idx="4046">
                  <c:v>199031</c:v>
                </c:pt>
                <c:pt idx="4047">
                  <c:v>199213</c:v>
                </c:pt>
                <c:pt idx="4048">
                  <c:v>199259</c:v>
                </c:pt>
                <c:pt idx="4049">
                  <c:v>199320</c:v>
                </c:pt>
                <c:pt idx="4050">
                  <c:v>199400</c:v>
                </c:pt>
                <c:pt idx="4051">
                  <c:v>199472</c:v>
                </c:pt>
                <c:pt idx="4052">
                  <c:v>199498</c:v>
                </c:pt>
                <c:pt idx="4053">
                  <c:v>199576</c:v>
                </c:pt>
                <c:pt idx="4054">
                  <c:v>199689</c:v>
                </c:pt>
                <c:pt idx="4055">
                  <c:v>199797</c:v>
                </c:pt>
                <c:pt idx="4056">
                  <c:v>199801</c:v>
                </c:pt>
                <c:pt idx="4057">
                  <c:v>200009</c:v>
                </c:pt>
                <c:pt idx="4058">
                  <c:v>200023</c:v>
                </c:pt>
                <c:pt idx="4059">
                  <c:v>200154</c:v>
                </c:pt>
                <c:pt idx="4060">
                  <c:v>200490</c:v>
                </c:pt>
                <c:pt idx="4061">
                  <c:v>200540</c:v>
                </c:pt>
                <c:pt idx="4062">
                  <c:v>200582</c:v>
                </c:pt>
                <c:pt idx="4063">
                  <c:v>200622</c:v>
                </c:pt>
                <c:pt idx="4064">
                  <c:v>200735</c:v>
                </c:pt>
                <c:pt idx="4065">
                  <c:v>200773</c:v>
                </c:pt>
                <c:pt idx="4066">
                  <c:v>200927</c:v>
                </c:pt>
                <c:pt idx="4067">
                  <c:v>200962</c:v>
                </c:pt>
                <c:pt idx="4068">
                  <c:v>201072</c:v>
                </c:pt>
                <c:pt idx="4069">
                  <c:v>201312</c:v>
                </c:pt>
                <c:pt idx="4070">
                  <c:v>201458</c:v>
                </c:pt>
                <c:pt idx="4071">
                  <c:v>201642</c:v>
                </c:pt>
                <c:pt idx="4072">
                  <c:v>201666</c:v>
                </c:pt>
                <c:pt idx="4073">
                  <c:v>201681</c:v>
                </c:pt>
                <c:pt idx="4074">
                  <c:v>201725</c:v>
                </c:pt>
                <c:pt idx="4075">
                  <c:v>201940</c:v>
                </c:pt>
                <c:pt idx="4076">
                  <c:v>201998</c:v>
                </c:pt>
                <c:pt idx="4077">
                  <c:v>202051</c:v>
                </c:pt>
                <c:pt idx="4078">
                  <c:v>202252</c:v>
                </c:pt>
                <c:pt idx="4079">
                  <c:v>202288</c:v>
                </c:pt>
                <c:pt idx="4080">
                  <c:v>202376</c:v>
                </c:pt>
                <c:pt idx="4081">
                  <c:v>202415</c:v>
                </c:pt>
                <c:pt idx="4082">
                  <c:v>202448</c:v>
                </c:pt>
                <c:pt idx="4083">
                  <c:v>202571</c:v>
                </c:pt>
                <c:pt idx="4084">
                  <c:v>202600</c:v>
                </c:pt>
                <c:pt idx="4085">
                  <c:v>202611</c:v>
                </c:pt>
                <c:pt idx="4086">
                  <c:v>202738</c:v>
                </c:pt>
                <c:pt idx="4087">
                  <c:v>202904</c:v>
                </c:pt>
                <c:pt idx="4088">
                  <c:v>202934</c:v>
                </c:pt>
                <c:pt idx="4089">
                  <c:v>203050</c:v>
                </c:pt>
                <c:pt idx="4090">
                  <c:v>203258</c:v>
                </c:pt>
                <c:pt idx="4091">
                  <c:v>203432</c:v>
                </c:pt>
                <c:pt idx="4092">
                  <c:v>203654</c:v>
                </c:pt>
                <c:pt idx="4093">
                  <c:v>203810</c:v>
                </c:pt>
                <c:pt idx="4094">
                  <c:v>203889</c:v>
                </c:pt>
                <c:pt idx="4095">
                  <c:v>203942</c:v>
                </c:pt>
                <c:pt idx="4096">
                  <c:v>204074</c:v>
                </c:pt>
                <c:pt idx="4097">
                  <c:v>204178</c:v>
                </c:pt>
                <c:pt idx="4098">
                  <c:v>204301</c:v>
                </c:pt>
                <c:pt idx="4099">
                  <c:v>204313</c:v>
                </c:pt>
                <c:pt idx="4100">
                  <c:v>204345</c:v>
                </c:pt>
                <c:pt idx="4101">
                  <c:v>204461</c:v>
                </c:pt>
                <c:pt idx="4102">
                  <c:v>204572</c:v>
                </c:pt>
                <c:pt idx="4103">
                  <c:v>204695</c:v>
                </c:pt>
                <c:pt idx="4104">
                  <c:v>204701</c:v>
                </c:pt>
                <c:pt idx="4105">
                  <c:v>204734</c:v>
                </c:pt>
                <c:pt idx="4106">
                  <c:v>204932</c:v>
                </c:pt>
                <c:pt idx="4107">
                  <c:v>205111</c:v>
                </c:pt>
                <c:pt idx="4108">
                  <c:v>205197</c:v>
                </c:pt>
                <c:pt idx="4109">
                  <c:v>205249</c:v>
                </c:pt>
                <c:pt idx="4110">
                  <c:v>205365</c:v>
                </c:pt>
                <c:pt idx="4111">
                  <c:v>205593</c:v>
                </c:pt>
                <c:pt idx="4112">
                  <c:v>205608</c:v>
                </c:pt>
                <c:pt idx="4113">
                  <c:v>205657</c:v>
                </c:pt>
                <c:pt idx="4114">
                  <c:v>205775</c:v>
                </c:pt>
                <c:pt idx="4115">
                  <c:v>205811</c:v>
                </c:pt>
                <c:pt idx="4116">
                  <c:v>205990</c:v>
                </c:pt>
                <c:pt idx="4117">
                  <c:v>206037</c:v>
                </c:pt>
                <c:pt idx="4118">
                  <c:v>206132</c:v>
                </c:pt>
                <c:pt idx="4119">
                  <c:v>206219</c:v>
                </c:pt>
                <c:pt idx="4120">
                  <c:v>206286</c:v>
                </c:pt>
                <c:pt idx="4121">
                  <c:v>206330</c:v>
                </c:pt>
                <c:pt idx="4122">
                  <c:v>206432</c:v>
                </c:pt>
                <c:pt idx="4123">
                  <c:v>206517</c:v>
                </c:pt>
                <c:pt idx="4124">
                  <c:v>206622</c:v>
                </c:pt>
                <c:pt idx="4125">
                  <c:v>206634</c:v>
                </c:pt>
                <c:pt idx="4126">
                  <c:v>206770</c:v>
                </c:pt>
                <c:pt idx="4127">
                  <c:v>206818</c:v>
                </c:pt>
                <c:pt idx="4128">
                  <c:v>206907</c:v>
                </c:pt>
                <c:pt idx="4129">
                  <c:v>206947</c:v>
                </c:pt>
                <c:pt idx="4130">
                  <c:v>206978</c:v>
                </c:pt>
                <c:pt idx="4131">
                  <c:v>206999</c:v>
                </c:pt>
                <c:pt idx="4132">
                  <c:v>207117</c:v>
                </c:pt>
                <c:pt idx="4133">
                  <c:v>207226</c:v>
                </c:pt>
                <c:pt idx="4134">
                  <c:v>207241</c:v>
                </c:pt>
                <c:pt idx="4135">
                  <c:v>207258</c:v>
                </c:pt>
                <c:pt idx="4136">
                  <c:v>207269</c:v>
                </c:pt>
                <c:pt idx="4137">
                  <c:v>207290</c:v>
                </c:pt>
                <c:pt idx="4138">
                  <c:v>207339</c:v>
                </c:pt>
                <c:pt idx="4139">
                  <c:v>207386</c:v>
                </c:pt>
                <c:pt idx="4140">
                  <c:v>207410</c:v>
                </c:pt>
                <c:pt idx="4141">
                  <c:v>207630</c:v>
                </c:pt>
                <c:pt idx="4142">
                  <c:v>207679</c:v>
                </c:pt>
                <c:pt idx="4143">
                  <c:v>207769</c:v>
                </c:pt>
                <c:pt idx="4144">
                  <c:v>207873</c:v>
                </c:pt>
                <c:pt idx="4145">
                  <c:v>207879</c:v>
                </c:pt>
                <c:pt idx="4146">
                  <c:v>207904</c:v>
                </c:pt>
                <c:pt idx="4147">
                  <c:v>207938</c:v>
                </c:pt>
                <c:pt idx="4148">
                  <c:v>208102</c:v>
                </c:pt>
                <c:pt idx="4149">
                  <c:v>208113</c:v>
                </c:pt>
                <c:pt idx="4150">
                  <c:v>208224</c:v>
                </c:pt>
                <c:pt idx="4151">
                  <c:v>208461</c:v>
                </c:pt>
                <c:pt idx="4152">
                  <c:v>208557</c:v>
                </c:pt>
                <c:pt idx="4153">
                  <c:v>208561</c:v>
                </c:pt>
                <c:pt idx="4154">
                  <c:v>208688</c:v>
                </c:pt>
                <c:pt idx="4155">
                  <c:v>208812</c:v>
                </c:pt>
                <c:pt idx="4156">
                  <c:v>208848</c:v>
                </c:pt>
                <c:pt idx="4157">
                  <c:v>208862</c:v>
                </c:pt>
                <c:pt idx="4158">
                  <c:v>208930</c:v>
                </c:pt>
                <c:pt idx="4159">
                  <c:v>209320</c:v>
                </c:pt>
                <c:pt idx="4160">
                  <c:v>209410</c:v>
                </c:pt>
                <c:pt idx="4161">
                  <c:v>209475</c:v>
                </c:pt>
                <c:pt idx="4162">
                  <c:v>209510</c:v>
                </c:pt>
                <c:pt idx="4163">
                  <c:v>209543</c:v>
                </c:pt>
                <c:pt idx="4164">
                  <c:v>209626</c:v>
                </c:pt>
                <c:pt idx="4165">
                  <c:v>209856</c:v>
                </c:pt>
                <c:pt idx="4166">
                  <c:v>209870</c:v>
                </c:pt>
                <c:pt idx="4167">
                  <c:v>210048</c:v>
                </c:pt>
                <c:pt idx="4168">
                  <c:v>210076</c:v>
                </c:pt>
                <c:pt idx="4169">
                  <c:v>210288</c:v>
                </c:pt>
                <c:pt idx="4170">
                  <c:v>210358</c:v>
                </c:pt>
                <c:pt idx="4171">
                  <c:v>210440</c:v>
                </c:pt>
                <c:pt idx="4172">
                  <c:v>210485</c:v>
                </c:pt>
                <c:pt idx="4173">
                  <c:v>210614</c:v>
                </c:pt>
                <c:pt idx="4174">
                  <c:v>210626</c:v>
                </c:pt>
                <c:pt idx="4175">
                  <c:v>210691</c:v>
                </c:pt>
                <c:pt idx="4176">
                  <c:v>210762</c:v>
                </c:pt>
                <c:pt idx="4177">
                  <c:v>210807</c:v>
                </c:pt>
                <c:pt idx="4178">
                  <c:v>210836</c:v>
                </c:pt>
                <c:pt idx="4179">
                  <c:v>211066</c:v>
                </c:pt>
                <c:pt idx="4180">
                  <c:v>211476</c:v>
                </c:pt>
                <c:pt idx="4181">
                  <c:v>211485</c:v>
                </c:pt>
                <c:pt idx="4182">
                  <c:v>211545</c:v>
                </c:pt>
                <c:pt idx="4183">
                  <c:v>211561</c:v>
                </c:pt>
                <c:pt idx="4184">
                  <c:v>211568</c:v>
                </c:pt>
                <c:pt idx="4185">
                  <c:v>211595</c:v>
                </c:pt>
                <c:pt idx="4186">
                  <c:v>211609</c:v>
                </c:pt>
                <c:pt idx="4187">
                  <c:v>211823</c:v>
                </c:pt>
                <c:pt idx="4188">
                  <c:v>211872</c:v>
                </c:pt>
                <c:pt idx="4189">
                  <c:v>212013</c:v>
                </c:pt>
                <c:pt idx="4190">
                  <c:v>212145</c:v>
                </c:pt>
                <c:pt idx="4191">
                  <c:v>212196</c:v>
                </c:pt>
                <c:pt idx="4192">
                  <c:v>212269</c:v>
                </c:pt>
                <c:pt idx="4193">
                  <c:v>212274</c:v>
                </c:pt>
                <c:pt idx="4194">
                  <c:v>212302</c:v>
                </c:pt>
                <c:pt idx="4195">
                  <c:v>212303</c:v>
                </c:pt>
                <c:pt idx="4196">
                  <c:v>212403</c:v>
                </c:pt>
                <c:pt idx="4197">
                  <c:v>212435</c:v>
                </c:pt>
                <c:pt idx="4198">
                  <c:v>212511</c:v>
                </c:pt>
                <c:pt idx="4199">
                  <c:v>212560</c:v>
                </c:pt>
                <c:pt idx="4200">
                  <c:v>212663</c:v>
                </c:pt>
                <c:pt idx="4201">
                  <c:v>212786</c:v>
                </c:pt>
                <c:pt idx="4202">
                  <c:v>212885</c:v>
                </c:pt>
                <c:pt idx="4203">
                  <c:v>213046</c:v>
                </c:pt>
                <c:pt idx="4204">
                  <c:v>213129</c:v>
                </c:pt>
                <c:pt idx="4205">
                  <c:v>213205</c:v>
                </c:pt>
                <c:pt idx="4206">
                  <c:v>213258</c:v>
                </c:pt>
                <c:pt idx="4207">
                  <c:v>213455</c:v>
                </c:pt>
                <c:pt idx="4208">
                  <c:v>213654</c:v>
                </c:pt>
                <c:pt idx="4209">
                  <c:v>213695</c:v>
                </c:pt>
                <c:pt idx="4210">
                  <c:v>213756</c:v>
                </c:pt>
                <c:pt idx="4211">
                  <c:v>214002</c:v>
                </c:pt>
                <c:pt idx="4212">
                  <c:v>214137</c:v>
                </c:pt>
                <c:pt idx="4213">
                  <c:v>214144</c:v>
                </c:pt>
                <c:pt idx="4214">
                  <c:v>214165</c:v>
                </c:pt>
                <c:pt idx="4215">
                  <c:v>214297</c:v>
                </c:pt>
                <c:pt idx="4216">
                  <c:v>214388</c:v>
                </c:pt>
                <c:pt idx="4217">
                  <c:v>214404</c:v>
                </c:pt>
                <c:pt idx="4218">
                  <c:v>214516</c:v>
                </c:pt>
                <c:pt idx="4219">
                  <c:v>214621</c:v>
                </c:pt>
                <c:pt idx="4220">
                  <c:v>214645</c:v>
                </c:pt>
                <c:pt idx="4221">
                  <c:v>214736</c:v>
                </c:pt>
                <c:pt idx="4222">
                  <c:v>214773</c:v>
                </c:pt>
                <c:pt idx="4223">
                  <c:v>214851</c:v>
                </c:pt>
                <c:pt idx="4224">
                  <c:v>215133</c:v>
                </c:pt>
                <c:pt idx="4225">
                  <c:v>215211</c:v>
                </c:pt>
                <c:pt idx="4226">
                  <c:v>215763</c:v>
                </c:pt>
                <c:pt idx="4227">
                  <c:v>215862</c:v>
                </c:pt>
                <c:pt idx="4228">
                  <c:v>215864</c:v>
                </c:pt>
                <c:pt idx="4229">
                  <c:v>215928</c:v>
                </c:pt>
                <c:pt idx="4230">
                  <c:v>215943</c:v>
                </c:pt>
                <c:pt idx="4231">
                  <c:v>215947</c:v>
                </c:pt>
                <c:pt idx="4232">
                  <c:v>216002</c:v>
                </c:pt>
                <c:pt idx="4233">
                  <c:v>216046</c:v>
                </c:pt>
                <c:pt idx="4234">
                  <c:v>216118</c:v>
                </c:pt>
                <c:pt idx="4235">
                  <c:v>216143</c:v>
                </c:pt>
                <c:pt idx="4236">
                  <c:v>216167</c:v>
                </c:pt>
                <c:pt idx="4237">
                  <c:v>216288</c:v>
                </c:pt>
                <c:pt idx="4238">
                  <c:v>216410</c:v>
                </c:pt>
                <c:pt idx="4239">
                  <c:v>216795</c:v>
                </c:pt>
                <c:pt idx="4240">
                  <c:v>216856</c:v>
                </c:pt>
                <c:pt idx="4241">
                  <c:v>216891</c:v>
                </c:pt>
                <c:pt idx="4242">
                  <c:v>217052</c:v>
                </c:pt>
                <c:pt idx="4243">
                  <c:v>217096</c:v>
                </c:pt>
                <c:pt idx="4244">
                  <c:v>217152</c:v>
                </c:pt>
                <c:pt idx="4245">
                  <c:v>217340</c:v>
                </c:pt>
                <c:pt idx="4246">
                  <c:v>217377</c:v>
                </c:pt>
                <c:pt idx="4247">
                  <c:v>217378</c:v>
                </c:pt>
                <c:pt idx="4248">
                  <c:v>217439</c:v>
                </c:pt>
                <c:pt idx="4249">
                  <c:v>217553</c:v>
                </c:pt>
                <c:pt idx="4250">
                  <c:v>217572</c:v>
                </c:pt>
                <c:pt idx="4251">
                  <c:v>217642</c:v>
                </c:pt>
                <c:pt idx="4252">
                  <c:v>217692</c:v>
                </c:pt>
                <c:pt idx="4253">
                  <c:v>217729</c:v>
                </c:pt>
                <c:pt idx="4254">
                  <c:v>217754</c:v>
                </c:pt>
                <c:pt idx="4255">
                  <c:v>218088</c:v>
                </c:pt>
                <c:pt idx="4256">
                  <c:v>218316</c:v>
                </c:pt>
                <c:pt idx="4257">
                  <c:v>218347</c:v>
                </c:pt>
                <c:pt idx="4258">
                  <c:v>218406</c:v>
                </c:pt>
                <c:pt idx="4259">
                  <c:v>218432</c:v>
                </c:pt>
                <c:pt idx="4260">
                  <c:v>218503</c:v>
                </c:pt>
                <c:pt idx="4261">
                  <c:v>218525</c:v>
                </c:pt>
                <c:pt idx="4262">
                  <c:v>218534</c:v>
                </c:pt>
                <c:pt idx="4263">
                  <c:v>218585</c:v>
                </c:pt>
                <c:pt idx="4264">
                  <c:v>218695</c:v>
                </c:pt>
                <c:pt idx="4265">
                  <c:v>218722</c:v>
                </c:pt>
                <c:pt idx="4266">
                  <c:v>218835</c:v>
                </c:pt>
                <c:pt idx="4267">
                  <c:v>218835</c:v>
                </c:pt>
                <c:pt idx="4268">
                  <c:v>218900</c:v>
                </c:pt>
                <c:pt idx="4269">
                  <c:v>219185</c:v>
                </c:pt>
                <c:pt idx="4270">
                  <c:v>219317</c:v>
                </c:pt>
                <c:pt idx="4271">
                  <c:v>219396</c:v>
                </c:pt>
                <c:pt idx="4272">
                  <c:v>219468</c:v>
                </c:pt>
                <c:pt idx="4273">
                  <c:v>219545</c:v>
                </c:pt>
                <c:pt idx="4274">
                  <c:v>219568</c:v>
                </c:pt>
                <c:pt idx="4275">
                  <c:v>219597</c:v>
                </c:pt>
                <c:pt idx="4276">
                  <c:v>219639</c:v>
                </c:pt>
                <c:pt idx="4277">
                  <c:v>219897</c:v>
                </c:pt>
                <c:pt idx="4278">
                  <c:v>220078</c:v>
                </c:pt>
                <c:pt idx="4279">
                  <c:v>220134</c:v>
                </c:pt>
                <c:pt idx="4280">
                  <c:v>220253</c:v>
                </c:pt>
                <c:pt idx="4281">
                  <c:v>220365</c:v>
                </c:pt>
                <c:pt idx="4282">
                  <c:v>220411</c:v>
                </c:pt>
                <c:pt idx="4283">
                  <c:v>220421</c:v>
                </c:pt>
                <c:pt idx="4284">
                  <c:v>220451</c:v>
                </c:pt>
                <c:pt idx="4285">
                  <c:v>220517</c:v>
                </c:pt>
                <c:pt idx="4286">
                  <c:v>220593</c:v>
                </c:pt>
                <c:pt idx="4287">
                  <c:v>220615</c:v>
                </c:pt>
                <c:pt idx="4288">
                  <c:v>220642</c:v>
                </c:pt>
                <c:pt idx="4289">
                  <c:v>220716</c:v>
                </c:pt>
                <c:pt idx="4290">
                  <c:v>220735</c:v>
                </c:pt>
                <c:pt idx="4291">
                  <c:v>220773</c:v>
                </c:pt>
                <c:pt idx="4292">
                  <c:v>220884</c:v>
                </c:pt>
                <c:pt idx="4293">
                  <c:v>220916</c:v>
                </c:pt>
                <c:pt idx="4294">
                  <c:v>220974</c:v>
                </c:pt>
                <c:pt idx="4295">
                  <c:v>221019</c:v>
                </c:pt>
                <c:pt idx="4296">
                  <c:v>221171</c:v>
                </c:pt>
                <c:pt idx="4297">
                  <c:v>221280</c:v>
                </c:pt>
                <c:pt idx="4298">
                  <c:v>221401</c:v>
                </c:pt>
                <c:pt idx="4299">
                  <c:v>221491</c:v>
                </c:pt>
                <c:pt idx="4300">
                  <c:v>221860</c:v>
                </c:pt>
                <c:pt idx="4301">
                  <c:v>222103</c:v>
                </c:pt>
                <c:pt idx="4302">
                  <c:v>222129</c:v>
                </c:pt>
                <c:pt idx="4303">
                  <c:v>222201</c:v>
                </c:pt>
                <c:pt idx="4304">
                  <c:v>222237</c:v>
                </c:pt>
                <c:pt idx="4305">
                  <c:v>222436</c:v>
                </c:pt>
                <c:pt idx="4306">
                  <c:v>222482</c:v>
                </c:pt>
                <c:pt idx="4307">
                  <c:v>222537</c:v>
                </c:pt>
                <c:pt idx="4308">
                  <c:v>222601</c:v>
                </c:pt>
                <c:pt idx="4309">
                  <c:v>222615</c:v>
                </c:pt>
                <c:pt idx="4310">
                  <c:v>223174</c:v>
                </c:pt>
                <c:pt idx="4311">
                  <c:v>223179</c:v>
                </c:pt>
                <c:pt idx="4312">
                  <c:v>223226</c:v>
                </c:pt>
                <c:pt idx="4313">
                  <c:v>223241</c:v>
                </c:pt>
                <c:pt idx="4314">
                  <c:v>223304</c:v>
                </c:pt>
                <c:pt idx="4315">
                  <c:v>223407</c:v>
                </c:pt>
                <c:pt idx="4316">
                  <c:v>223498</c:v>
                </c:pt>
                <c:pt idx="4317">
                  <c:v>223633</c:v>
                </c:pt>
                <c:pt idx="4318">
                  <c:v>223645</c:v>
                </c:pt>
                <c:pt idx="4319">
                  <c:v>223729</c:v>
                </c:pt>
                <c:pt idx="4320">
                  <c:v>223836</c:v>
                </c:pt>
                <c:pt idx="4321">
                  <c:v>223843</c:v>
                </c:pt>
                <c:pt idx="4322">
                  <c:v>223865</c:v>
                </c:pt>
                <c:pt idx="4323">
                  <c:v>224558</c:v>
                </c:pt>
                <c:pt idx="4324">
                  <c:v>224577</c:v>
                </c:pt>
                <c:pt idx="4325">
                  <c:v>224594</c:v>
                </c:pt>
                <c:pt idx="4326">
                  <c:v>224633</c:v>
                </c:pt>
                <c:pt idx="4327">
                  <c:v>224712</c:v>
                </c:pt>
                <c:pt idx="4328">
                  <c:v>224950</c:v>
                </c:pt>
                <c:pt idx="4329">
                  <c:v>225077</c:v>
                </c:pt>
                <c:pt idx="4330">
                  <c:v>225279</c:v>
                </c:pt>
                <c:pt idx="4331">
                  <c:v>225318</c:v>
                </c:pt>
                <c:pt idx="4332">
                  <c:v>225503</c:v>
                </c:pt>
                <c:pt idx="4333">
                  <c:v>225525</c:v>
                </c:pt>
                <c:pt idx="4334">
                  <c:v>225572</c:v>
                </c:pt>
                <c:pt idx="4335">
                  <c:v>225583</c:v>
                </c:pt>
                <c:pt idx="4336">
                  <c:v>225637</c:v>
                </c:pt>
                <c:pt idx="4337">
                  <c:v>225779</c:v>
                </c:pt>
                <c:pt idx="4338">
                  <c:v>225844</c:v>
                </c:pt>
                <c:pt idx="4339">
                  <c:v>225894</c:v>
                </c:pt>
                <c:pt idx="4340">
                  <c:v>225912</c:v>
                </c:pt>
                <c:pt idx="4341">
                  <c:v>226221</c:v>
                </c:pt>
                <c:pt idx="4342">
                  <c:v>226259</c:v>
                </c:pt>
                <c:pt idx="4343">
                  <c:v>226519</c:v>
                </c:pt>
                <c:pt idx="4344">
                  <c:v>226523</c:v>
                </c:pt>
                <c:pt idx="4345">
                  <c:v>226641</c:v>
                </c:pt>
                <c:pt idx="4346">
                  <c:v>226713</c:v>
                </c:pt>
                <c:pt idx="4347">
                  <c:v>226785</c:v>
                </c:pt>
                <c:pt idx="4348">
                  <c:v>226836</c:v>
                </c:pt>
                <c:pt idx="4349">
                  <c:v>226868</c:v>
                </c:pt>
                <c:pt idx="4350">
                  <c:v>226904</c:v>
                </c:pt>
                <c:pt idx="4351">
                  <c:v>226915</c:v>
                </c:pt>
                <c:pt idx="4352">
                  <c:v>226979</c:v>
                </c:pt>
                <c:pt idx="4353">
                  <c:v>227016</c:v>
                </c:pt>
                <c:pt idx="4354">
                  <c:v>227115</c:v>
                </c:pt>
                <c:pt idx="4355">
                  <c:v>227226</c:v>
                </c:pt>
                <c:pt idx="4356">
                  <c:v>227241</c:v>
                </c:pt>
                <c:pt idx="4357">
                  <c:v>227283</c:v>
                </c:pt>
                <c:pt idx="4358">
                  <c:v>227373</c:v>
                </c:pt>
                <c:pt idx="4359">
                  <c:v>227393</c:v>
                </c:pt>
                <c:pt idx="4360">
                  <c:v>227396</c:v>
                </c:pt>
                <c:pt idx="4361">
                  <c:v>227515</c:v>
                </c:pt>
                <c:pt idx="4362">
                  <c:v>227576</c:v>
                </c:pt>
                <c:pt idx="4363">
                  <c:v>227639</c:v>
                </c:pt>
                <c:pt idx="4364">
                  <c:v>227739</c:v>
                </c:pt>
                <c:pt idx="4365">
                  <c:v>227812</c:v>
                </c:pt>
                <c:pt idx="4366">
                  <c:v>227891</c:v>
                </c:pt>
                <c:pt idx="4367">
                  <c:v>227897</c:v>
                </c:pt>
                <c:pt idx="4368">
                  <c:v>228038</c:v>
                </c:pt>
                <c:pt idx="4369">
                  <c:v>228153</c:v>
                </c:pt>
                <c:pt idx="4370">
                  <c:v>228173</c:v>
                </c:pt>
                <c:pt idx="4371">
                  <c:v>228181</c:v>
                </c:pt>
                <c:pt idx="4372">
                  <c:v>228262</c:v>
                </c:pt>
                <c:pt idx="4373">
                  <c:v>228293</c:v>
                </c:pt>
                <c:pt idx="4374">
                  <c:v>228300</c:v>
                </c:pt>
                <c:pt idx="4375">
                  <c:v>228313</c:v>
                </c:pt>
                <c:pt idx="4376">
                  <c:v>228323</c:v>
                </c:pt>
                <c:pt idx="4377">
                  <c:v>228377</c:v>
                </c:pt>
                <c:pt idx="4378">
                  <c:v>228415</c:v>
                </c:pt>
                <c:pt idx="4379">
                  <c:v>228595</c:v>
                </c:pt>
                <c:pt idx="4380">
                  <c:v>228686</c:v>
                </c:pt>
                <c:pt idx="4381">
                  <c:v>228701</c:v>
                </c:pt>
                <c:pt idx="4382">
                  <c:v>228735</c:v>
                </c:pt>
                <c:pt idx="4383">
                  <c:v>228820</c:v>
                </c:pt>
                <c:pt idx="4384">
                  <c:v>228954</c:v>
                </c:pt>
                <c:pt idx="4385">
                  <c:v>229078</c:v>
                </c:pt>
                <c:pt idx="4386">
                  <c:v>229170</c:v>
                </c:pt>
                <c:pt idx="4387">
                  <c:v>229254</c:v>
                </c:pt>
                <c:pt idx="4388">
                  <c:v>229380</c:v>
                </c:pt>
                <c:pt idx="4389">
                  <c:v>229391</c:v>
                </c:pt>
                <c:pt idx="4390">
                  <c:v>229470</c:v>
                </c:pt>
                <c:pt idx="4391">
                  <c:v>229627</c:v>
                </c:pt>
                <c:pt idx="4392">
                  <c:v>229671</c:v>
                </c:pt>
                <c:pt idx="4393">
                  <c:v>229873</c:v>
                </c:pt>
                <c:pt idx="4394">
                  <c:v>229923</c:v>
                </c:pt>
                <c:pt idx="4395">
                  <c:v>230006</c:v>
                </c:pt>
                <c:pt idx="4396">
                  <c:v>230195</c:v>
                </c:pt>
                <c:pt idx="4397">
                  <c:v>230212</c:v>
                </c:pt>
                <c:pt idx="4398">
                  <c:v>230216</c:v>
                </c:pt>
                <c:pt idx="4399">
                  <c:v>230245</c:v>
                </c:pt>
                <c:pt idx="4400">
                  <c:v>230305</c:v>
                </c:pt>
                <c:pt idx="4401">
                  <c:v>230360</c:v>
                </c:pt>
                <c:pt idx="4402">
                  <c:v>230448</c:v>
                </c:pt>
                <c:pt idx="4403">
                  <c:v>230452</c:v>
                </c:pt>
                <c:pt idx="4404">
                  <c:v>230460</c:v>
                </c:pt>
                <c:pt idx="4405">
                  <c:v>230524</c:v>
                </c:pt>
                <c:pt idx="4406">
                  <c:v>230683</c:v>
                </c:pt>
                <c:pt idx="4407">
                  <c:v>230742</c:v>
                </c:pt>
                <c:pt idx="4408">
                  <c:v>230839</c:v>
                </c:pt>
                <c:pt idx="4409">
                  <c:v>230922</c:v>
                </c:pt>
                <c:pt idx="4410">
                  <c:v>230960</c:v>
                </c:pt>
                <c:pt idx="4411">
                  <c:v>231038</c:v>
                </c:pt>
                <c:pt idx="4412">
                  <c:v>231060</c:v>
                </c:pt>
                <c:pt idx="4413">
                  <c:v>231316</c:v>
                </c:pt>
                <c:pt idx="4414">
                  <c:v>231360</c:v>
                </c:pt>
                <c:pt idx="4415">
                  <c:v>231409</c:v>
                </c:pt>
                <c:pt idx="4416">
                  <c:v>231578</c:v>
                </c:pt>
                <c:pt idx="4417">
                  <c:v>231589</c:v>
                </c:pt>
                <c:pt idx="4418">
                  <c:v>231632</c:v>
                </c:pt>
                <c:pt idx="4419">
                  <c:v>231899</c:v>
                </c:pt>
                <c:pt idx="4420">
                  <c:v>232014</c:v>
                </c:pt>
                <c:pt idx="4421">
                  <c:v>232032</c:v>
                </c:pt>
                <c:pt idx="4422">
                  <c:v>232118</c:v>
                </c:pt>
                <c:pt idx="4423">
                  <c:v>232126</c:v>
                </c:pt>
                <c:pt idx="4424">
                  <c:v>232130</c:v>
                </c:pt>
                <c:pt idx="4425">
                  <c:v>232425</c:v>
                </c:pt>
                <c:pt idx="4426">
                  <c:v>232528</c:v>
                </c:pt>
                <c:pt idx="4427">
                  <c:v>232878</c:v>
                </c:pt>
                <c:pt idx="4428">
                  <c:v>233004</c:v>
                </c:pt>
                <c:pt idx="4429">
                  <c:v>233104</c:v>
                </c:pt>
                <c:pt idx="4430">
                  <c:v>233105</c:v>
                </c:pt>
                <c:pt idx="4431">
                  <c:v>233190</c:v>
                </c:pt>
                <c:pt idx="4432">
                  <c:v>233482</c:v>
                </c:pt>
                <c:pt idx="4433">
                  <c:v>233575</c:v>
                </c:pt>
                <c:pt idx="4434">
                  <c:v>233603</c:v>
                </c:pt>
                <c:pt idx="4435">
                  <c:v>233711</c:v>
                </c:pt>
                <c:pt idx="4436">
                  <c:v>234005</c:v>
                </c:pt>
                <c:pt idx="4437">
                  <c:v>234063</c:v>
                </c:pt>
                <c:pt idx="4438">
                  <c:v>234147</c:v>
                </c:pt>
                <c:pt idx="4439">
                  <c:v>234161</c:v>
                </c:pt>
                <c:pt idx="4440">
                  <c:v>234200</c:v>
                </c:pt>
                <c:pt idx="4441">
                  <c:v>234529</c:v>
                </c:pt>
                <c:pt idx="4442">
                  <c:v>234560</c:v>
                </c:pt>
                <c:pt idx="4443">
                  <c:v>234602</c:v>
                </c:pt>
                <c:pt idx="4444">
                  <c:v>234709</c:v>
                </c:pt>
                <c:pt idx="4445">
                  <c:v>234828</c:v>
                </c:pt>
                <c:pt idx="4446">
                  <c:v>234877</c:v>
                </c:pt>
                <c:pt idx="4447">
                  <c:v>234945</c:v>
                </c:pt>
                <c:pt idx="4448">
                  <c:v>234974</c:v>
                </c:pt>
                <c:pt idx="4449">
                  <c:v>235022</c:v>
                </c:pt>
                <c:pt idx="4450">
                  <c:v>235140</c:v>
                </c:pt>
                <c:pt idx="4451">
                  <c:v>235199</c:v>
                </c:pt>
                <c:pt idx="4452">
                  <c:v>235203</c:v>
                </c:pt>
                <c:pt idx="4453">
                  <c:v>235255</c:v>
                </c:pt>
                <c:pt idx="4454">
                  <c:v>235338</c:v>
                </c:pt>
                <c:pt idx="4455">
                  <c:v>235416</c:v>
                </c:pt>
                <c:pt idx="4456">
                  <c:v>235485</c:v>
                </c:pt>
                <c:pt idx="4457">
                  <c:v>235600</c:v>
                </c:pt>
                <c:pt idx="4458">
                  <c:v>235614</c:v>
                </c:pt>
                <c:pt idx="4459">
                  <c:v>235651</c:v>
                </c:pt>
                <c:pt idx="4460">
                  <c:v>235721</c:v>
                </c:pt>
                <c:pt idx="4461">
                  <c:v>235892</c:v>
                </c:pt>
                <c:pt idx="4462">
                  <c:v>236341</c:v>
                </c:pt>
                <c:pt idx="4463">
                  <c:v>236533</c:v>
                </c:pt>
                <c:pt idx="4464">
                  <c:v>236571</c:v>
                </c:pt>
                <c:pt idx="4465">
                  <c:v>237406</c:v>
                </c:pt>
                <c:pt idx="4466">
                  <c:v>237458</c:v>
                </c:pt>
                <c:pt idx="4467">
                  <c:v>237492</c:v>
                </c:pt>
                <c:pt idx="4468">
                  <c:v>237516</c:v>
                </c:pt>
                <c:pt idx="4469">
                  <c:v>237543</c:v>
                </c:pt>
                <c:pt idx="4470">
                  <c:v>237559</c:v>
                </c:pt>
                <c:pt idx="4471">
                  <c:v>237617</c:v>
                </c:pt>
                <c:pt idx="4472">
                  <c:v>237689</c:v>
                </c:pt>
                <c:pt idx="4473">
                  <c:v>237700</c:v>
                </c:pt>
                <c:pt idx="4474">
                  <c:v>237771</c:v>
                </c:pt>
                <c:pt idx="4475">
                  <c:v>237847</c:v>
                </c:pt>
                <c:pt idx="4476">
                  <c:v>238258</c:v>
                </c:pt>
                <c:pt idx="4477">
                  <c:v>238324</c:v>
                </c:pt>
                <c:pt idx="4478">
                  <c:v>238394</c:v>
                </c:pt>
                <c:pt idx="4479">
                  <c:v>238423</c:v>
                </c:pt>
                <c:pt idx="4480">
                  <c:v>238647</c:v>
                </c:pt>
                <c:pt idx="4481">
                  <c:v>238662</c:v>
                </c:pt>
                <c:pt idx="4482">
                  <c:v>238787</c:v>
                </c:pt>
                <c:pt idx="4483">
                  <c:v>238865</c:v>
                </c:pt>
                <c:pt idx="4484">
                  <c:v>238873</c:v>
                </c:pt>
                <c:pt idx="4485">
                  <c:v>239364</c:v>
                </c:pt>
                <c:pt idx="4486">
                  <c:v>239440</c:v>
                </c:pt>
                <c:pt idx="4487">
                  <c:v>239453</c:v>
                </c:pt>
                <c:pt idx="4488">
                  <c:v>239599</c:v>
                </c:pt>
                <c:pt idx="4489">
                  <c:v>239723</c:v>
                </c:pt>
                <c:pt idx="4490">
                  <c:v>239882</c:v>
                </c:pt>
                <c:pt idx="4491">
                  <c:v>239916</c:v>
                </c:pt>
                <c:pt idx="4492">
                  <c:v>239950</c:v>
                </c:pt>
                <c:pt idx="4493">
                  <c:v>240105</c:v>
                </c:pt>
                <c:pt idx="4494">
                  <c:v>240272</c:v>
                </c:pt>
                <c:pt idx="4495">
                  <c:v>240313</c:v>
                </c:pt>
                <c:pt idx="4496">
                  <c:v>240378</c:v>
                </c:pt>
                <c:pt idx="4497">
                  <c:v>240450</c:v>
                </c:pt>
                <c:pt idx="4498">
                  <c:v>240476</c:v>
                </c:pt>
                <c:pt idx="4499">
                  <c:v>240522</c:v>
                </c:pt>
                <c:pt idx="4500">
                  <c:v>240523</c:v>
                </c:pt>
                <c:pt idx="4501">
                  <c:v>240562</c:v>
                </c:pt>
                <c:pt idx="4502">
                  <c:v>240931</c:v>
                </c:pt>
                <c:pt idx="4503">
                  <c:v>241079</c:v>
                </c:pt>
                <c:pt idx="4504">
                  <c:v>241136</c:v>
                </c:pt>
                <c:pt idx="4505">
                  <c:v>241621</c:v>
                </c:pt>
                <c:pt idx="4506">
                  <c:v>241815</c:v>
                </c:pt>
                <c:pt idx="4507">
                  <c:v>241817</c:v>
                </c:pt>
                <c:pt idx="4508">
                  <c:v>241869</c:v>
                </c:pt>
                <c:pt idx="4509">
                  <c:v>241892</c:v>
                </c:pt>
                <c:pt idx="4510">
                  <c:v>241951</c:v>
                </c:pt>
                <c:pt idx="4511">
                  <c:v>241989</c:v>
                </c:pt>
                <c:pt idx="4512">
                  <c:v>242143</c:v>
                </c:pt>
                <c:pt idx="4513">
                  <c:v>242150</c:v>
                </c:pt>
                <c:pt idx="4514">
                  <c:v>242173</c:v>
                </c:pt>
                <c:pt idx="4515">
                  <c:v>242225</c:v>
                </c:pt>
                <c:pt idx="4516">
                  <c:v>242369</c:v>
                </c:pt>
                <c:pt idx="4517">
                  <c:v>242480</c:v>
                </c:pt>
                <c:pt idx="4518">
                  <c:v>242547</c:v>
                </c:pt>
                <c:pt idx="4519">
                  <c:v>242564</c:v>
                </c:pt>
                <c:pt idx="4520">
                  <c:v>242577</c:v>
                </c:pt>
                <c:pt idx="4521">
                  <c:v>242592</c:v>
                </c:pt>
                <c:pt idx="4522">
                  <c:v>242630</c:v>
                </c:pt>
                <c:pt idx="4523">
                  <c:v>242728</c:v>
                </c:pt>
                <c:pt idx="4524">
                  <c:v>242732</c:v>
                </c:pt>
                <c:pt idx="4525">
                  <c:v>242751</c:v>
                </c:pt>
                <c:pt idx="4526">
                  <c:v>242905</c:v>
                </c:pt>
                <c:pt idx="4527">
                  <c:v>242920</c:v>
                </c:pt>
                <c:pt idx="4528">
                  <c:v>242953</c:v>
                </c:pt>
                <c:pt idx="4529">
                  <c:v>242978</c:v>
                </c:pt>
                <c:pt idx="4530">
                  <c:v>243078</c:v>
                </c:pt>
                <c:pt idx="4531">
                  <c:v>243245</c:v>
                </c:pt>
                <c:pt idx="4532">
                  <c:v>243365</c:v>
                </c:pt>
                <c:pt idx="4533">
                  <c:v>243419</c:v>
                </c:pt>
                <c:pt idx="4534">
                  <c:v>243520</c:v>
                </c:pt>
                <c:pt idx="4535">
                  <c:v>243676</c:v>
                </c:pt>
                <c:pt idx="4536">
                  <c:v>243806</c:v>
                </c:pt>
                <c:pt idx="4537">
                  <c:v>243921</c:v>
                </c:pt>
                <c:pt idx="4538">
                  <c:v>244043</c:v>
                </c:pt>
                <c:pt idx="4539">
                  <c:v>244181</c:v>
                </c:pt>
                <c:pt idx="4540">
                  <c:v>244213</c:v>
                </c:pt>
                <c:pt idx="4541">
                  <c:v>244281</c:v>
                </c:pt>
                <c:pt idx="4542">
                  <c:v>244321</c:v>
                </c:pt>
                <c:pt idx="4543">
                  <c:v>244325</c:v>
                </c:pt>
                <c:pt idx="4544">
                  <c:v>244347</c:v>
                </c:pt>
                <c:pt idx="4545">
                  <c:v>244383</c:v>
                </c:pt>
                <c:pt idx="4546">
                  <c:v>244400</c:v>
                </c:pt>
                <c:pt idx="4547">
                  <c:v>244550</c:v>
                </c:pt>
                <c:pt idx="4548">
                  <c:v>244562</c:v>
                </c:pt>
                <c:pt idx="4549">
                  <c:v>244718</c:v>
                </c:pt>
                <c:pt idx="4550">
                  <c:v>244771</c:v>
                </c:pt>
                <c:pt idx="4551">
                  <c:v>244775</c:v>
                </c:pt>
                <c:pt idx="4552">
                  <c:v>244959</c:v>
                </c:pt>
                <c:pt idx="4553">
                  <c:v>245030</c:v>
                </c:pt>
                <c:pt idx="4554">
                  <c:v>245235</c:v>
                </c:pt>
                <c:pt idx="4555">
                  <c:v>245289</c:v>
                </c:pt>
                <c:pt idx="4556">
                  <c:v>245364</c:v>
                </c:pt>
                <c:pt idx="4557">
                  <c:v>245381</c:v>
                </c:pt>
                <c:pt idx="4558">
                  <c:v>245439</c:v>
                </c:pt>
                <c:pt idx="4559">
                  <c:v>245697</c:v>
                </c:pt>
                <c:pt idx="4560">
                  <c:v>245814</c:v>
                </c:pt>
                <c:pt idx="4561">
                  <c:v>245816</c:v>
                </c:pt>
                <c:pt idx="4562">
                  <c:v>245865</c:v>
                </c:pt>
                <c:pt idx="4563">
                  <c:v>246035</c:v>
                </c:pt>
                <c:pt idx="4564">
                  <c:v>246138</c:v>
                </c:pt>
                <c:pt idx="4565">
                  <c:v>246361</c:v>
                </c:pt>
                <c:pt idx="4566">
                  <c:v>246654</c:v>
                </c:pt>
                <c:pt idx="4567">
                  <c:v>246714</c:v>
                </c:pt>
                <c:pt idx="4568">
                  <c:v>246755</c:v>
                </c:pt>
                <c:pt idx="4569">
                  <c:v>246898</c:v>
                </c:pt>
                <c:pt idx="4570">
                  <c:v>247189</c:v>
                </c:pt>
                <c:pt idx="4571">
                  <c:v>247202</c:v>
                </c:pt>
                <c:pt idx="4572">
                  <c:v>247577</c:v>
                </c:pt>
                <c:pt idx="4573">
                  <c:v>247720</c:v>
                </c:pt>
                <c:pt idx="4574">
                  <c:v>247811</c:v>
                </c:pt>
                <c:pt idx="4575">
                  <c:v>247902</c:v>
                </c:pt>
                <c:pt idx="4576">
                  <c:v>247918</c:v>
                </c:pt>
                <c:pt idx="4577">
                  <c:v>247961</c:v>
                </c:pt>
                <c:pt idx="4578">
                  <c:v>248348</c:v>
                </c:pt>
                <c:pt idx="4579">
                  <c:v>248402</c:v>
                </c:pt>
                <c:pt idx="4580">
                  <c:v>248746</c:v>
                </c:pt>
                <c:pt idx="4581">
                  <c:v>248754</c:v>
                </c:pt>
                <c:pt idx="4582">
                  <c:v>248795</c:v>
                </c:pt>
                <c:pt idx="4583">
                  <c:v>248801</c:v>
                </c:pt>
                <c:pt idx="4584">
                  <c:v>248940</c:v>
                </c:pt>
                <c:pt idx="4585">
                  <c:v>248946</c:v>
                </c:pt>
                <c:pt idx="4586">
                  <c:v>249071</c:v>
                </c:pt>
                <c:pt idx="4587">
                  <c:v>249104</c:v>
                </c:pt>
                <c:pt idx="4588">
                  <c:v>249196</c:v>
                </c:pt>
                <c:pt idx="4589">
                  <c:v>249309</c:v>
                </c:pt>
                <c:pt idx="4590">
                  <c:v>249367</c:v>
                </c:pt>
                <c:pt idx="4591">
                  <c:v>249438</c:v>
                </c:pt>
                <c:pt idx="4592">
                  <c:v>249609</c:v>
                </c:pt>
                <c:pt idx="4593">
                  <c:v>249920</c:v>
                </c:pt>
                <c:pt idx="4594">
                  <c:v>250108</c:v>
                </c:pt>
                <c:pt idx="4595">
                  <c:v>250121</c:v>
                </c:pt>
                <c:pt idx="4596">
                  <c:v>250129</c:v>
                </c:pt>
                <c:pt idx="4597">
                  <c:v>250324</c:v>
                </c:pt>
                <c:pt idx="4598">
                  <c:v>250359</c:v>
                </c:pt>
                <c:pt idx="4599">
                  <c:v>251087</c:v>
                </c:pt>
                <c:pt idx="4600">
                  <c:v>251092</c:v>
                </c:pt>
                <c:pt idx="4601">
                  <c:v>251192</c:v>
                </c:pt>
                <c:pt idx="4602">
                  <c:v>251269</c:v>
                </c:pt>
                <c:pt idx="4603">
                  <c:v>251424</c:v>
                </c:pt>
                <c:pt idx="4604">
                  <c:v>251687</c:v>
                </c:pt>
                <c:pt idx="4605">
                  <c:v>251704</c:v>
                </c:pt>
                <c:pt idx="4606">
                  <c:v>251720</c:v>
                </c:pt>
                <c:pt idx="4607">
                  <c:v>251836</c:v>
                </c:pt>
                <c:pt idx="4608">
                  <c:v>251968</c:v>
                </c:pt>
                <c:pt idx="4609">
                  <c:v>252138</c:v>
                </c:pt>
                <c:pt idx="4610">
                  <c:v>252187</c:v>
                </c:pt>
                <c:pt idx="4611">
                  <c:v>252271</c:v>
                </c:pt>
                <c:pt idx="4612">
                  <c:v>252424</c:v>
                </c:pt>
                <c:pt idx="4613">
                  <c:v>252451</c:v>
                </c:pt>
                <c:pt idx="4614">
                  <c:v>252482</c:v>
                </c:pt>
                <c:pt idx="4615">
                  <c:v>252542</c:v>
                </c:pt>
                <c:pt idx="4616">
                  <c:v>252816</c:v>
                </c:pt>
                <c:pt idx="4617">
                  <c:v>252866</c:v>
                </c:pt>
                <c:pt idx="4618">
                  <c:v>252945</c:v>
                </c:pt>
                <c:pt idx="4619">
                  <c:v>253137</c:v>
                </c:pt>
                <c:pt idx="4620">
                  <c:v>253233</c:v>
                </c:pt>
                <c:pt idx="4621">
                  <c:v>253248</c:v>
                </c:pt>
                <c:pt idx="4622">
                  <c:v>253249</c:v>
                </c:pt>
                <c:pt idx="4623">
                  <c:v>253269</c:v>
                </c:pt>
                <c:pt idx="4624">
                  <c:v>253485</c:v>
                </c:pt>
                <c:pt idx="4625">
                  <c:v>253620</c:v>
                </c:pt>
                <c:pt idx="4626">
                  <c:v>253735</c:v>
                </c:pt>
                <c:pt idx="4627">
                  <c:v>253735</c:v>
                </c:pt>
                <c:pt idx="4628">
                  <c:v>253763</c:v>
                </c:pt>
                <c:pt idx="4629">
                  <c:v>253782</c:v>
                </c:pt>
                <c:pt idx="4630">
                  <c:v>253823</c:v>
                </c:pt>
                <c:pt idx="4631">
                  <c:v>254187</c:v>
                </c:pt>
                <c:pt idx="4632">
                  <c:v>254278</c:v>
                </c:pt>
                <c:pt idx="4633">
                  <c:v>254443</c:v>
                </c:pt>
                <c:pt idx="4634">
                  <c:v>254669</c:v>
                </c:pt>
                <c:pt idx="4635">
                  <c:v>254723</c:v>
                </c:pt>
                <c:pt idx="4636">
                  <c:v>254826</c:v>
                </c:pt>
                <c:pt idx="4637">
                  <c:v>255091</c:v>
                </c:pt>
                <c:pt idx="4638">
                  <c:v>255112</c:v>
                </c:pt>
                <c:pt idx="4639">
                  <c:v>255148</c:v>
                </c:pt>
                <c:pt idx="4640">
                  <c:v>255248</c:v>
                </c:pt>
                <c:pt idx="4641">
                  <c:v>255300</c:v>
                </c:pt>
                <c:pt idx="4642">
                  <c:v>255330</c:v>
                </c:pt>
                <c:pt idx="4643">
                  <c:v>255411</c:v>
                </c:pt>
                <c:pt idx="4644">
                  <c:v>255489</c:v>
                </c:pt>
                <c:pt idx="4645">
                  <c:v>255496</c:v>
                </c:pt>
                <c:pt idx="4646">
                  <c:v>255569</c:v>
                </c:pt>
                <c:pt idx="4647">
                  <c:v>255787</c:v>
                </c:pt>
                <c:pt idx="4648">
                  <c:v>255834</c:v>
                </c:pt>
                <c:pt idx="4649">
                  <c:v>255889</c:v>
                </c:pt>
                <c:pt idx="4650">
                  <c:v>256056</c:v>
                </c:pt>
                <c:pt idx="4651">
                  <c:v>256138</c:v>
                </c:pt>
                <c:pt idx="4652">
                  <c:v>256322</c:v>
                </c:pt>
                <c:pt idx="4653">
                  <c:v>256605</c:v>
                </c:pt>
                <c:pt idx="4654">
                  <c:v>256890</c:v>
                </c:pt>
                <c:pt idx="4655">
                  <c:v>256927</c:v>
                </c:pt>
                <c:pt idx="4656">
                  <c:v>256970</c:v>
                </c:pt>
                <c:pt idx="4657">
                  <c:v>257047</c:v>
                </c:pt>
                <c:pt idx="4658">
                  <c:v>257125</c:v>
                </c:pt>
                <c:pt idx="4659">
                  <c:v>257258</c:v>
                </c:pt>
                <c:pt idx="4660">
                  <c:v>257395</c:v>
                </c:pt>
                <c:pt idx="4661">
                  <c:v>257426</c:v>
                </c:pt>
                <c:pt idx="4662">
                  <c:v>257541</c:v>
                </c:pt>
                <c:pt idx="4663">
                  <c:v>257575</c:v>
                </c:pt>
                <c:pt idx="4664">
                  <c:v>257686</c:v>
                </c:pt>
                <c:pt idx="4665">
                  <c:v>257757</c:v>
                </c:pt>
                <c:pt idx="4666">
                  <c:v>257765</c:v>
                </c:pt>
                <c:pt idx="4667">
                  <c:v>257831</c:v>
                </c:pt>
                <c:pt idx="4668">
                  <c:v>257865</c:v>
                </c:pt>
                <c:pt idx="4669">
                  <c:v>258276</c:v>
                </c:pt>
                <c:pt idx="4670">
                  <c:v>258363</c:v>
                </c:pt>
                <c:pt idx="4671">
                  <c:v>258377</c:v>
                </c:pt>
                <c:pt idx="4672">
                  <c:v>258415</c:v>
                </c:pt>
                <c:pt idx="4673">
                  <c:v>258417</c:v>
                </c:pt>
                <c:pt idx="4674">
                  <c:v>258551</c:v>
                </c:pt>
                <c:pt idx="4675">
                  <c:v>258926</c:v>
                </c:pt>
                <c:pt idx="4676">
                  <c:v>259079</c:v>
                </c:pt>
                <c:pt idx="4677">
                  <c:v>259113</c:v>
                </c:pt>
                <c:pt idx="4678">
                  <c:v>259209</c:v>
                </c:pt>
                <c:pt idx="4679">
                  <c:v>259506</c:v>
                </c:pt>
                <c:pt idx="4680">
                  <c:v>259584</c:v>
                </c:pt>
                <c:pt idx="4681">
                  <c:v>259698</c:v>
                </c:pt>
                <c:pt idx="4682">
                  <c:v>259782</c:v>
                </c:pt>
                <c:pt idx="4683">
                  <c:v>260064</c:v>
                </c:pt>
                <c:pt idx="4684">
                  <c:v>260086</c:v>
                </c:pt>
                <c:pt idx="4685">
                  <c:v>260175</c:v>
                </c:pt>
                <c:pt idx="4686">
                  <c:v>260785</c:v>
                </c:pt>
                <c:pt idx="4687">
                  <c:v>260903</c:v>
                </c:pt>
                <c:pt idx="4688">
                  <c:v>260935</c:v>
                </c:pt>
                <c:pt idx="4689">
                  <c:v>261166</c:v>
                </c:pt>
                <c:pt idx="4690">
                  <c:v>261409</c:v>
                </c:pt>
                <c:pt idx="4691">
                  <c:v>261462</c:v>
                </c:pt>
                <c:pt idx="4692">
                  <c:v>261514</c:v>
                </c:pt>
                <c:pt idx="4693">
                  <c:v>261521</c:v>
                </c:pt>
                <c:pt idx="4694">
                  <c:v>261727</c:v>
                </c:pt>
                <c:pt idx="4695">
                  <c:v>261788</c:v>
                </c:pt>
                <c:pt idx="4696">
                  <c:v>261853</c:v>
                </c:pt>
                <c:pt idx="4697">
                  <c:v>261890</c:v>
                </c:pt>
                <c:pt idx="4698">
                  <c:v>261917</c:v>
                </c:pt>
                <c:pt idx="4699">
                  <c:v>261920</c:v>
                </c:pt>
                <c:pt idx="4700">
                  <c:v>261943</c:v>
                </c:pt>
                <c:pt idx="4701">
                  <c:v>261959</c:v>
                </c:pt>
                <c:pt idx="4702">
                  <c:v>261962</c:v>
                </c:pt>
                <c:pt idx="4703">
                  <c:v>262172</c:v>
                </c:pt>
                <c:pt idx="4704">
                  <c:v>262276</c:v>
                </c:pt>
                <c:pt idx="4705">
                  <c:v>262573</c:v>
                </c:pt>
                <c:pt idx="4706">
                  <c:v>262586</c:v>
                </c:pt>
                <c:pt idx="4707">
                  <c:v>262651</c:v>
                </c:pt>
                <c:pt idx="4708">
                  <c:v>262668</c:v>
                </c:pt>
                <c:pt idx="4709">
                  <c:v>262739</c:v>
                </c:pt>
                <c:pt idx="4710">
                  <c:v>262864</c:v>
                </c:pt>
                <c:pt idx="4711">
                  <c:v>262984</c:v>
                </c:pt>
                <c:pt idx="4712">
                  <c:v>263006</c:v>
                </c:pt>
                <c:pt idx="4713">
                  <c:v>263066</c:v>
                </c:pt>
                <c:pt idx="4714">
                  <c:v>263149</c:v>
                </c:pt>
                <c:pt idx="4715">
                  <c:v>263165</c:v>
                </c:pt>
                <c:pt idx="4716">
                  <c:v>263188</c:v>
                </c:pt>
                <c:pt idx="4717">
                  <c:v>263229</c:v>
                </c:pt>
                <c:pt idx="4718">
                  <c:v>263245</c:v>
                </c:pt>
                <c:pt idx="4719">
                  <c:v>263259</c:v>
                </c:pt>
                <c:pt idx="4720">
                  <c:v>263364</c:v>
                </c:pt>
                <c:pt idx="4721">
                  <c:v>263554</c:v>
                </c:pt>
                <c:pt idx="4722">
                  <c:v>263565</c:v>
                </c:pt>
                <c:pt idx="4723">
                  <c:v>263790</c:v>
                </c:pt>
                <c:pt idx="4724">
                  <c:v>263841</c:v>
                </c:pt>
                <c:pt idx="4725">
                  <c:v>263925</c:v>
                </c:pt>
                <c:pt idx="4726">
                  <c:v>263938</c:v>
                </c:pt>
                <c:pt idx="4727">
                  <c:v>264006</c:v>
                </c:pt>
                <c:pt idx="4728">
                  <c:v>264148</c:v>
                </c:pt>
                <c:pt idx="4729">
                  <c:v>264249</c:v>
                </c:pt>
                <c:pt idx="4730">
                  <c:v>264255</c:v>
                </c:pt>
                <c:pt idx="4731">
                  <c:v>264335</c:v>
                </c:pt>
                <c:pt idx="4732">
                  <c:v>264387</c:v>
                </c:pt>
                <c:pt idx="4733">
                  <c:v>264465</c:v>
                </c:pt>
                <c:pt idx="4734">
                  <c:v>264619</c:v>
                </c:pt>
                <c:pt idx="4735">
                  <c:v>264743</c:v>
                </c:pt>
                <c:pt idx="4736">
                  <c:v>264803</c:v>
                </c:pt>
                <c:pt idx="4737">
                  <c:v>264852</c:v>
                </c:pt>
                <c:pt idx="4738">
                  <c:v>264990</c:v>
                </c:pt>
                <c:pt idx="4739">
                  <c:v>265099</c:v>
                </c:pt>
                <c:pt idx="4740">
                  <c:v>265125</c:v>
                </c:pt>
                <c:pt idx="4741">
                  <c:v>265214</c:v>
                </c:pt>
                <c:pt idx="4742">
                  <c:v>265222</c:v>
                </c:pt>
                <c:pt idx="4743">
                  <c:v>265558</c:v>
                </c:pt>
                <c:pt idx="4744">
                  <c:v>265702</c:v>
                </c:pt>
                <c:pt idx="4745">
                  <c:v>265713</c:v>
                </c:pt>
                <c:pt idx="4746">
                  <c:v>266251</c:v>
                </c:pt>
                <c:pt idx="4747">
                  <c:v>266310</c:v>
                </c:pt>
                <c:pt idx="4748">
                  <c:v>266348</c:v>
                </c:pt>
                <c:pt idx="4749">
                  <c:v>266356</c:v>
                </c:pt>
                <c:pt idx="4750">
                  <c:v>266825</c:v>
                </c:pt>
                <c:pt idx="4751">
                  <c:v>266992</c:v>
                </c:pt>
                <c:pt idx="4752">
                  <c:v>267095</c:v>
                </c:pt>
                <c:pt idx="4753">
                  <c:v>267096</c:v>
                </c:pt>
                <c:pt idx="4754">
                  <c:v>267132</c:v>
                </c:pt>
                <c:pt idx="4755">
                  <c:v>267333</c:v>
                </c:pt>
                <c:pt idx="4756">
                  <c:v>267541</c:v>
                </c:pt>
                <c:pt idx="4757">
                  <c:v>267636</c:v>
                </c:pt>
                <c:pt idx="4758">
                  <c:v>267695</c:v>
                </c:pt>
                <c:pt idx="4759">
                  <c:v>267869</c:v>
                </c:pt>
                <c:pt idx="4760">
                  <c:v>267932</c:v>
                </c:pt>
                <c:pt idx="4761">
                  <c:v>267967</c:v>
                </c:pt>
                <c:pt idx="4762">
                  <c:v>268013</c:v>
                </c:pt>
                <c:pt idx="4763">
                  <c:v>268404</c:v>
                </c:pt>
                <c:pt idx="4764">
                  <c:v>268412</c:v>
                </c:pt>
                <c:pt idx="4765">
                  <c:v>268482</c:v>
                </c:pt>
                <c:pt idx="4766">
                  <c:v>268487</c:v>
                </c:pt>
                <c:pt idx="4767">
                  <c:v>268677</c:v>
                </c:pt>
                <c:pt idx="4768">
                  <c:v>268711</c:v>
                </c:pt>
                <c:pt idx="4769">
                  <c:v>268858</c:v>
                </c:pt>
                <c:pt idx="4770">
                  <c:v>268871</c:v>
                </c:pt>
                <c:pt idx="4771">
                  <c:v>268928</c:v>
                </c:pt>
                <c:pt idx="4772">
                  <c:v>268948</c:v>
                </c:pt>
                <c:pt idx="4773">
                  <c:v>268965</c:v>
                </c:pt>
                <c:pt idx="4774">
                  <c:v>269004</c:v>
                </c:pt>
                <c:pt idx="4775">
                  <c:v>269040</c:v>
                </c:pt>
                <c:pt idx="4776">
                  <c:v>269208</c:v>
                </c:pt>
                <c:pt idx="4777">
                  <c:v>269211</c:v>
                </c:pt>
                <c:pt idx="4778">
                  <c:v>269215</c:v>
                </c:pt>
                <c:pt idx="4779">
                  <c:v>269354</c:v>
                </c:pt>
                <c:pt idx="4780">
                  <c:v>269549</c:v>
                </c:pt>
                <c:pt idx="4781">
                  <c:v>269590</c:v>
                </c:pt>
                <c:pt idx="4782">
                  <c:v>269693</c:v>
                </c:pt>
                <c:pt idx="4783">
                  <c:v>269705</c:v>
                </c:pt>
                <c:pt idx="4784">
                  <c:v>269744</c:v>
                </c:pt>
                <c:pt idx="4785">
                  <c:v>269846</c:v>
                </c:pt>
                <c:pt idx="4786">
                  <c:v>269907</c:v>
                </c:pt>
                <c:pt idx="4787">
                  <c:v>270092</c:v>
                </c:pt>
                <c:pt idx="4788">
                  <c:v>270117</c:v>
                </c:pt>
                <c:pt idx="4789">
                  <c:v>270185</c:v>
                </c:pt>
                <c:pt idx="4790">
                  <c:v>270387</c:v>
                </c:pt>
                <c:pt idx="4791">
                  <c:v>270623</c:v>
                </c:pt>
                <c:pt idx="4792">
                  <c:v>270840</c:v>
                </c:pt>
                <c:pt idx="4793">
                  <c:v>270867</c:v>
                </c:pt>
                <c:pt idx="4794">
                  <c:v>270890</c:v>
                </c:pt>
                <c:pt idx="4795">
                  <c:v>270944</c:v>
                </c:pt>
                <c:pt idx="4796">
                  <c:v>271429</c:v>
                </c:pt>
                <c:pt idx="4797">
                  <c:v>271628</c:v>
                </c:pt>
                <c:pt idx="4798">
                  <c:v>271759</c:v>
                </c:pt>
                <c:pt idx="4799">
                  <c:v>271874</c:v>
                </c:pt>
                <c:pt idx="4800">
                  <c:v>271908</c:v>
                </c:pt>
                <c:pt idx="4801">
                  <c:v>271946</c:v>
                </c:pt>
                <c:pt idx="4802">
                  <c:v>272000</c:v>
                </c:pt>
                <c:pt idx="4803">
                  <c:v>272220</c:v>
                </c:pt>
                <c:pt idx="4804">
                  <c:v>272386</c:v>
                </c:pt>
                <c:pt idx="4805">
                  <c:v>272459</c:v>
                </c:pt>
                <c:pt idx="4806">
                  <c:v>272572</c:v>
                </c:pt>
                <c:pt idx="4807">
                  <c:v>272585</c:v>
                </c:pt>
                <c:pt idx="4808">
                  <c:v>272600</c:v>
                </c:pt>
                <c:pt idx="4809">
                  <c:v>272644</c:v>
                </c:pt>
                <c:pt idx="4810">
                  <c:v>272699</c:v>
                </c:pt>
                <c:pt idx="4811">
                  <c:v>272833</c:v>
                </c:pt>
                <c:pt idx="4812">
                  <c:v>273211</c:v>
                </c:pt>
                <c:pt idx="4813">
                  <c:v>273761</c:v>
                </c:pt>
                <c:pt idx="4814">
                  <c:v>273776</c:v>
                </c:pt>
                <c:pt idx="4815">
                  <c:v>273866</c:v>
                </c:pt>
                <c:pt idx="4816">
                  <c:v>273953</c:v>
                </c:pt>
                <c:pt idx="4817">
                  <c:v>273968</c:v>
                </c:pt>
                <c:pt idx="4818">
                  <c:v>274113</c:v>
                </c:pt>
                <c:pt idx="4819">
                  <c:v>274386</c:v>
                </c:pt>
                <c:pt idx="4820">
                  <c:v>274427</c:v>
                </c:pt>
                <c:pt idx="4821">
                  <c:v>274440</c:v>
                </c:pt>
                <c:pt idx="4822">
                  <c:v>274525</c:v>
                </c:pt>
                <c:pt idx="4823">
                  <c:v>274596</c:v>
                </c:pt>
                <c:pt idx="4824">
                  <c:v>274696</c:v>
                </c:pt>
                <c:pt idx="4825">
                  <c:v>274733</c:v>
                </c:pt>
                <c:pt idx="4826">
                  <c:v>274791</c:v>
                </c:pt>
                <c:pt idx="4827">
                  <c:v>274807</c:v>
                </c:pt>
                <c:pt idx="4828">
                  <c:v>274811</c:v>
                </c:pt>
                <c:pt idx="4829">
                  <c:v>274821</c:v>
                </c:pt>
                <c:pt idx="4830">
                  <c:v>274878</c:v>
                </c:pt>
                <c:pt idx="4831">
                  <c:v>274989</c:v>
                </c:pt>
                <c:pt idx="4832">
                  <c:v>275130</c:v>
                </c:pt>
                <c:pt idx="4833">
                  <c:v>275151</c:v>
                </c:pt>
                <c:pt idx="4834">
                  <c:v>275210</c:v>
                </c:pt>
                <c:pt idx="4835">
                  <c:v>275225</c:v>
                </c:pt>
                <c:pt idx="4836">
                  <c:v>275312</c:v>
                </c:pt>
                <c:pt idx="4837">
                  <c:v>275316</c:v>
                </c:pt>
                <c:pt idx="4838">
                  <c:v>275327</c:v>
                </c:pt>
                <c:pt idx="4839">
                  <c:v>275340</c:v>
                </c:pt>
                <c:pt idx="4840">
                  <c:v>275352</c:v>
                </c:pt>
                <c:pt idx="4841">
                  <c:v>275373</c:v>
                </c:pt>
                <c:pt idx="4842">
                  <c:v>275376</c:v>
                </c:pt>
                <c:pt idx="4843">
                  <c:v>275390</c:v>
                </c:pt>
                <c:pt idx="4844">
                  <c:v>275490</c:v>
                </c:pt>
                <c:pt idx="4845">
                  <c:v>275639</c:v>
                </c:pt>
                <c:pt idx="4846">
                  <c:v>275781</c:v>
                </c:pt>
                <c:pt idx="4847">
                  <c:v>275871</c:v>
                </c:pt>
                <c:pt idx="4848">
                  <c:v>275967</c:v>
                </c:pt>
                <c:pt idx="4849">
                  <c:v>275985</c:v>
                </c:pt>
                <c:pt idx="4850">
                  <c:v>276358</c:v>
                </c:pt>
                <c:pt idx="4851">
                  <c:v>276414</c:v>
                </c:pt>
                <c:pt idx="4852">
                  <c:v>276599</c:v>
                </c:pt>
                <c:pt idx="4853">
                  <c:v>276756</c:v>
                </c:pt>
                <c:pt idx="4854">
                  <c:v>276786</c:v>
                </c:pt>
                <c:pt idx="4855">
                  <c:v>276884</c:v>
                </c:pt>
                <c:pt idx="4856">
                  <c:v>276887</c:v>
                </c:pt>
                <c:pt idx="4857">
                  <c:v>276907</c:v>
                </c:pt>
                <c:pt idx="4858">
                  <c:v>276976</c:v>
                </c:pt>
                <c:pt idx="4859">
                  <c:v>277062</c:v>
                </c:pt>
                <c:pt idx="4860">
                  <c:v>277065</c:v>
                </c:pt>
                <c:pt idx="4861">
                  <c:v>277248</c:v>
                </c:pt>
                <c:pt idx="4862">
                  <c:v>277561</c:v>
                </c:pt>
                <c:pt idx="4863">
                  <c:v>277610</c:v>
                </c:pt>
                <c:pt idx="4864">
                  <c:v>277657</c:v>
                </c:pt>
                <c:pt idx="4865">
                  <c:v>277762</c:v>
                </c:pt>
                <c:pt idx="4866">
                  <c:v>277774</c:v>
                </c:pt>
                <c:pt idx="4867">
                  <c:v>277975</c:v>
                </c:pt>
                <c:pt idx="4868">
                  <c:v>278112</c:v>
                </c:pt>
                <c:pt idx="4869">
                  <c:v>278203</c:v>
                </c:pt>
                <c:pt idx="4870">
                  <c:v>278221</c:v>
                </c:pt>
                <c:pt idx="4871">
                  <c:v>278317</c:v>
                </c:pt>
                <c:pt idx="4872">
                  <c:v>278382</c:v>
                </c:pt>
                <c:pt idx="4873">
                  <c:v>278398</c:v>
                </c:pt>
                <c:pt idx="4874">
                  <c:v>278712</c:v>
                </c:pt>
                <c:pt idx="4875">
                  <c:v>278744</c:v>
                </c:pt>
                <c:pt idx="4876">
                  <c:v>278771</c:v>
                </c:pt>
                <c:pt idx="4877">
                  <c:v>278789</c:v>
                </c:pt>
                <c:pt idx="4878">
                  <c:v>278817</c:v>
                </c:pt>
                <c:pt idx="4879">
                  <c:v>278849</c:v>
                </c:pt>
                <c:pt idx="4880">
                  <c:v>279027</c:v>
                </c:pt>
                <c:pt idx="4881">
                  <c:v>279139</c:v>
                </c:pt>
                <c:pt idx="4882">
                  <c:v>279173</c:v>
                </c:pt>
                <c:pt idx="4883">
                  <c:v>279208</c:v>
                </c:pt>
                <c:pt idx="4884">
                  <c:v>279222</c:v>
                </c:pt>
                <c:pt idx="4885">
                  <c:v>279312</c:v>
                </c:pt>
                <c:pt idx="4886">
                  <c:v>279321</c:v>
                </c:pt>
                <c:pt idx="4887">
                  <c:v>279470</c:v>
                </c:pt>
                <c:pt idx="4888">
                  <c:v>279552</c:v>
                </c:pt>
                <c:pt idx="4889">
                  <c:v>279674</c:v>
                </c:pt>
                <c:pt idx="4890">
                  <c:v>279765</c:v>
                </c:pt>
                <c:pt idx="4891">
                  <c:v>279810</c:v>
                </c:pt>
                <c:pt idx="4892">
                  <c:v>279835</c:v>
                </c:pt>
                <c:pt idx="4893">
                  <c:v>279898</c:v>
                </c:pt>
                <c:pt idx="4894">
                  <c:v>279992</c:v>
                </c:pt>
                <c:pt idx="4895">
                  <c:v>280004</c:v>
                </c:pt>
                <c:pt idx="4896">
                  <c:v>280015</c:v>
                </c:pt>
                <c:pt idx="4897">
                  <c:v>280024</c:v>
                </c:pt>
                <c:pt idx="4898">
                  <c:v>280158</c:v>
                </c:pt>
                <c:pt idx="4899">
                  <c:v>280230</c:v>
                </c:pt>
                <c:pt idx="4900">
                  <c:v>280275</c:v>
                </c:pt>
                <c:pt idx="4901">
                  <c:v>280514</c:v>
                </c:pt>
                <c:pt idx="4902">
                  <c:v>280858</c:v>
                </c:pt>
                <c:pt idx="4903">
                  <c:v>280863</c:v>
                </c:pt>
                <c:pt idx="4904">
                  <c:v>281472</c:v>
                </c:pt>
                <c:pt idx="4905">
                  <c:v>281715</c:v>
                </c:pt>
                <c:pt idx="4906">
                  <c:v>281764</c:v>
                </c:pt>
                <c:pt idx="4907">
                  <c:v>282118</c:v>
                </c:pt>
                <c:pt idx="4908">
                  <c:v>282162</c:v>
                </c:pt>
                <c:pt idx="4909">
                  <c:v>282179</c:v>
                </c:pt>
                <c:pt idx="4910">
                  <c:v>282229</c:v>
                </c:pt>
                <c:pt idx="4911">
                  <c:v>282427</c:v>
                </c:pt>
                <c:pt idx="4912">
                  <c:v>282452</c:v>
                </c:pt>
                <c:pt idx="4913">
                  <c:v>282464</c:v>
                </c:pt>
                <c:pt idx="4914">
                  <c:v>282475</c:v>
                </c:pt>
                <c:pt idx="4915">
                  <c:v>282691</c:v>
                </c:pt>
                <c:pt idx="4916">
                  <c:v>282767</c:v>
                </c:pt>
                <c:pt idx="4917">
                  <c:v>282834</c:v>
                </c:pt>
                <c:pt idx="4918">
                  <c:v>282898</c:v>
                </c:pt>
                <c:pt idx="4919">
                  <c:v>283015</c:v>
                </c:pt>
                <c:pt idx="4920">
                  <c:v>283047</c:v>
                </c:pt>
                <c:pt idx="4921">
                  <c:v>283356</c:v>
                </c:pt>
                <c:pt idx="4922">
                  <c:v>283418</c:v>
                </c:pt>
                <c:pt idx="4923">
                  <c:v>283991</c:v>
                </c:pt>
                <c:pt idx="4924">
                  <c:v>284071</c:v>
                </c:pt>
                <c:pt idx="4925">
                  <c:v>284704</c:v>
                </c:pt>
                <c:pt idx="4926">
                  <c:v>284709</c:v>
                </c:pt>
                <c:pt idx="4927">
                  <c:v>285083</c:v>
                </c:pt>
                <c:pt idx="4928">
                  <c:v>285404</c:v>
                </c:pt>
                <c:pt idx="4929">
                  <c:v>285426</c:v>
                </c:pt>
                <c:pt idx="4930">
                  <c:v>285646</c:v>
                </c:pt>
                <c:pt idx="4931">
                  <c:v>285821</c:v>
                </c:pt>
                <c:pt idx="4932">
                  <c:v>285831</c:v>
                </c:pt>
                <c:pt idx="4933">
                  <c:v>285979</c:v>
                </c:pt>
                <c:pt idx="4934">
                  <c:v>286071</c:v>
                </c:pt>
                <c:pt idx="4935">
                  <c:v>286141</c:v>
                </c:pt>
                <c:pt idx="4936">
                  <c:v>286177</c:v>
                </c:pt>
                <c:pt idx="4937">
                  <c:v>286205</c:v>
                </c:pt>
                <c:pt idx="4938">
                  <c:v>286243</c:v>
                </c:pt>
                <c:pt idx="4939">
                  <c:v>286247</c:v>
                </c:pt>
                <c:pt idx="4940">
                  <c:v>286282</c:v>
                </c:pt>
                <c:pt idx="4941">
                  <c:v>286403</c:v>
                </c:pt>
                <c:pt idx="4942">
                  <c:v>286410</c:v>
                </c:pt>
                <c:pt idx="4943">
                  <c:v>286437</c:v>
                </c:pt>
                <c:pt idx="4944">
                  <c:v>286572</c:v>
                </c:pt>
                <c:pt idx="4945">
                  <c:v>286669</c:v>
                </c:pt>
                <c:pt idx="4946">
                  <c:v>286689</c:v>
                </c:pt>
                <c:pt idx="4947">
                  <c:v>286783</c:v>
                </c:pt>
                <c:pt idx="4948">
                  <c:v>286794</c:v>
                </c:pt>
                <c:pt idx="4949">
                  <c:v>286885</c:v>
                </c:pt>
                <c:pt idx="4950">
                  <c:v>286942</c:v>
                </c:pt>
                <c:pt idx="4951">
                  <c:v>287044</c:v>
                </c:pt>
                <c:pt idx="4952">
                  <c:v>287742</c:v>
                </c:pt>
                <c:pt idx="4953">
                  <c:v>287758</c:v>
                </c:pt>
                <c:pt idx="4954">
                  <c:v>288233</c:v>
                </c:pt>
                <c:pt idx="4955">
                  <c:v>288261</c:v>
                </c:pt>
                <c:pt idx="4956">
                  <c:v>288357</c:v>
                </c:pt>
                <c:pt idx="4957">
                  <c:v>288370</c:v>
                </c:pt>
                <c:pt idx="4958">
                  <c:v>288540</c:v>
                </c:pt>
                <c:pt idx="4959">
                  <c:v>288601</c:v>
                </c:pt>
                <c:pt idx="4960">
                  <c:v>288637</c:v>
                </c:pt>
                <c:pt idx="4961">
                  <c:v>288645</c:v>
                </c:pt>
                <c:pt idx="4962">
                  <c:v>288782</c:v>
                </c:pt>
                <c:pt idx="4963">
                  <c:v>288783</c:v>
                </c:pt>
                <c:pt idx="4964">
                  <c:v>288800</c:v>
                </c:pt>
                <c:pt idx="4965">
                  <c:v>288891</c:v>
                </c:pt>
                <c:pt idx="4966">
                  <c:v>288893</c:v>
                </c:pt>
                <c:pt idx="4967">
                  <c:v>289043</c:v>
                </c:pt>
                <c:pt idx="4968">
                  <c:v>289246</c:v>
                </c:pt>
                <c:pt idx="4969">
                  <c:v>289272</c:v>
                </c:pt>
                <c:pt idx="4970">
                  <c:v>289323</c:v>
                </c:pt>
                <c:pt idx="4971">
                  <c:v>289415</c:v>
                </c:pt>
                <c:pt idx="4972">
                  <c:v>289489</c:v>
                </c:pt>
                <c:pt idx="4973">
                  <c:v>289542</c:v>
                </c:pt>
                <c:pt idx="4974">
                  <c:v>289546</c:v>
                </c:pt>
                <c:pt idx="4975">
                  <c:v>289590</c:v>
                </c:pt>
                <c:pt idx="4976">
                  <c:v>289672</c:v>
                </c:pt>
                <c:pt idx="4977">
                  <c:v>289796</c:v>
                </c:pt>
                <c:pt idx="4978">
                  <c:v>289877</c:v>
                </c:pt>
                <c:pt idx="4979">
                  <c:v>290108</c:v>
                </c:pt>
                <c:pt idx="4980">
                  <c:v>290125</c:v>
                </c:pt>
                <c:pt idx="4981">
                  <c:v>290572</c:v>
                </c:pt>
                <c:pt idx="4982">
                  <c:v>290711</c:v>
                </c:pt>
                <c:pt idx="4983">
                  <c:v>290929</c:v>
                </c:pt>
                <c:pt idx="4984">
                  <c:v>291057</c:v>
                </c:pt>
                <c:pt idx="4985">
                  <c:v>291322</c:v>
                </c:pt>
                <c:pt idx="4986">
                  <c:v>291583</c:v>
                </c:pt>
                <c:pt idx="4987">
                  <c:v>291918</c:v>
                </c:pt>
                <c:pt idx="4988">
                  <c:v>291959</c:v>
                </c:pt>
                <c:pt idx="4989">
                  <c:v>292024</c:v>
                </c:pt>
                <c:pt idx="4990">
                  <c:v>292147</c:v>
                </c:pt>
                <c:pt idx="4991">
                  <c:v>292366</c:v>
                </c:pt>
                <c:pt idx="4992">
                  <c:v>292484</c:v>
                </c:pt>
                <c:pt idx="4993">
                  <c:v>292531</c:v>
                </c:pt>
                <c:pt idx="4994">
                  <c:v>292662</c:v>
                </c:pt>
                <c:pt idx="4995">
                  <c:v>292864</c:v>
                </c:pt>
                <c:pt idx="4996">
                  <c:v>293005</c:v>
                </c:pt>
                <c:pt idx="4997">
                  <c:v>293037</c:v>
                </c:pt>
                <c:pt idx="4998">
                  <c:v>293081</c:v>
                </c:pt>
                <c:pt idx="4999">
                  <c:v>293773</c:v>
                </c:pt>
                <c:pt idx="5000">
                  <c:v>293944</c:v>
                </c:pt>
                <c:pt idx="5001">
                  <c:v>294303</c:v>
                </c:pt>
                <c:pt idx="5002">
                  <c:v>294692</c:v>
                </c:pt>
                <c:pt idx="5003">
                  <c:v>294733</c:v>
                </c:pt>
                <c:pt idx="5004">
                  <c:v>294911</c:v>
                </c:pt>
                <c:pt idx="5005">
                  <c:v>295133</c:v>
                </c:pt>
                <c:pt idx="5006">
                  <c:v>295251</c:v>
                </c:pt>
                <c:pt idx="5007">
                  <c:v>295485</c:v>
                </c:pt>
                <c:pt idx="5008">
                  <c:v>295651</c:v>
                </c:pt>
                <c:pt idx="5009">
                  <c:v>295714</c:v>
                </c:pt>
                <c:pt idx="5010">
                  <c:v>295735</c:v>
                </c:pt>
                <c:pt idx="5011">
                  <c:v>295744</c:v>
                </c:pt>
                <c:pt idx="5012">
                  <c:v>296160</c:v>
                </c:pt>
                <c:pt idx="5013">
                  <c:v>296172</c:v>
                </c:pt>
                <c:pt idx="5014">
                  <c:v>296309</c:v>
                </c:pt>
                <c:pt idx="5015">
                  <c:v>296499</c:v>
                </c:pt>
                <c:pt idx="5016">
                  <c:v>296656</c:v>
                </c:pt>
                <c:pt idx="5017">
                  <c:v>296768</c:v>
                </c:pt>
                <c:pt idx="5018">
                  <c:v>296977</c:v>
                </c:pt>
                <c:pt idx="5019">
                  <c:v>297139</c:v>
                </c:pt>
                <c:pt idx="5020">
                  <c:v>297206</c:v>
                </c:pt>
                <c:pt idx="5021">
                  <c:v>297397</c:v>
                </c:pt>
                <c:pt idx="5022">
                  <c:v>297601</c:v>
                </c:pt>
                <c:pt idx="5023">
                  <c:v>297633</c:v>
                </c:pt>
                <c:pt idx="5024">
                  <c:v>297860</c:v>
                </c:pt>
                <c:pt idx="5025">
                  <c:v>297898</c:v>
                </c:pt>
                <c:pt idx="5026">
                  <c:v>298009</c:v>
                </c:pt>
                <c:pt idx="5027">
                  <c:v>298031</c:v>
                </c:pt>
                <c:pt idx="5028">
                  <c:v>298374</c:v>
                </c:pt>
                <c:pt idx="5029">
                  <c:v>298502</c:v>
                </c:pt>
                <c:pt idx="5030">
                  <c:v>298590</c:v>
                </c:pt>
                <c:pt idx="5031">
                  <c:v>298599</c:v>
                </c:pt>
                <c:pt idx="5032">
                  <c:v>298626</c:v>
                </c:pt>
                <c:pt idx="5033">
                  <c:v>298663</c:v>
                </c:pt>
                <c:pt idx="5034">
                  <c:v>298857</c:v>
                </c:pt>
                <c:pt idx="5035">
                  <c:v>299366</c:v>
                </c:pt>
                <c:pt idx="5036">
                  <c:v>299373</c:v>
                </c:pt>
                <c:pt idx="5037">
                  <c:v>299513</c:v>
                </c:pt>
                <c:pt idx="5038">
                  <c:v>299695</c:v>
                </c:pt>
                <c:pt idx="5039">
                  <c:v>299800</c:v>
                </c:pt>
                <c:pt idx="5040">
                  <c:v>300149</c:v>
                </c:pt>
                <c:pt idx="5041">
                  <c:v>300168</c:v>
                </c:pt>
                <c:pt idx="5042">
                  <c:v>300313</c:v>
                </c:pt>
                <c:pt idx="5043">
                  <c:v>300642</c:v>
                </c:pt>
                <c:pt idx="5044">
                  <c:v>300829</c:v>
                </c:pt>
                <c:pt idx="5045">
                  <c:v>300946</c:v>
                </c:pt>
                <c:pt idx="5046">
                  <c:v>301480</c:v>
                </c:pt>
                <c:pt idx="5047">
                  <c:v>301628</c:v>
                </c:pt>
                <c:pt idx="5048">
                  <c:v>301790</c:v>
                </c:pt>
                <c:pt idx="5049">
                  <c:v>301921</c:v>
                </c:pt>
                <c:pt idx="5050">
                  <c:v>301970</c:v>
                </c:pt>
                <c:pt idx="5051">
                  <c:v>302126</c:v>
                </c:pt>
                <c:pt idx="5052">
                  <c:v>302131</c:v>
                </c:pt>
                <c:pt idx="5053">
                  <c:v>302162</c:v>
                </c:pt>
                <c:pt idx="5054">
                  <c:v>302330</c:v>
                </c:pt>
                <c:pt idx="5055">
                  <c:v>302761</c:v>
                </c:pt>
                <c:pt idx="5056">
                  <c:v>302774</c:v>
                </c:pt>
                <c:pt idx="5057">
                  <c:v>302864</c:v>
                </c:pt>
                <c:pt idx="5058">
                  <c:v>302923</c:v>
                </c:pt>
                <c:pt idx="5059">
                  <c:v>302942</c:v>
                </c:pt>
                <c:pt idx="5060">
                  <c:v>302972</c:v>
                </c:pt>
                <c:pt idx="5061">
                  <c:v>303157</c:v>
                </c:pt>
                <c:pt idx="5062">
                  <c:v>303207</c:v>
                </c:pt>
                <c:pt idx="5063">
                  <c:v>303210</c:v>
                </c:pt>
                <c:pt idx="5064">
                  <c:v>303629</c:v>
                </c:pt>
                <c:pt idx="5065">
                  <c:v>303763</c:v>
                </c:pt>
                <c:pt idx="5066">
                  <c:v>303964</c:v>
                </c:pt>
                <c:pt idx="5067">
                  <c:v>304196</c:v>
                </c:pt>
                <c:pt idx="5068">
                  <c:v>304214</c:v>
                </c:pt>
                <c:pt idx="5069">
                  <c:v>304430</c:v>
                </c:pt>
                <c:pt idx="5070">
                  <c:v>304637</c:v>
                </c:pt>
                <c:pt idx="5071">
                  <c:v>304676</c:v>
                </c:pt>
                <c:pt idx="5072">
                  <c:v>304807</c:v>
                </c:pt>
                <c:pt idx="5073">
                  <c:v>304831</c:v>
                </c:pt>
                <c:pt idx="5074">
                  <c:v>304969</c:v>
                </c:pt>
                <c:pt idx="5075">
                  <c:v>304975</c:v>
                </c:pt>
                <c:pt idx="5076">
                  <c:v>304977</c:v>
                </c:pt>
                <c:pt idx="5077">
                  <c:v>305014</c:v>
                </c:pt>
                <c:pt idx="5078">
                  <c:v>305073</c:v>
                </c:pt>
                <c:pt idx="5079">
                  <c:v>305183</c:v>
                </c:pt>
                <c:pt idx="5080">
                  <c:v>305262</c:v>
                </c:pt>
                <c:pt idx="5081">
                  <c:v>305306</c:v>
                </c:pt>
                <c:pt idx="5082">
                  <c:v>305357</c:v>
                </c:pt>
                <c:pt idx="5083">
                  <c:v>305377</c:v>
                </c:pt>
                <c:pt idx="5084">
                  <c:v>305526</c:v>
                </c:pt>
                <c:pt idx="5085">
                  <c:v>305717</c:v>
                </c:pt>
                <c:pt idx="5086">
                  <c:v>305786</c:v>
                </c:pt>
                <c:pt idx="5087">
                  <c:v>305876</c:v>
                </c:pt>
                <c:pt idx="5088">
                  <c:v>305955</c:v>
                </c:pt>
                <c:pt idx="5089">
                  <c:v>306349</c:v>
                </c:pt>
                <c:pt idx="5090">
                  <c:v>306361</c:v>
                </c:pt>
                <c:pt idx="5091">
                  <c:v>306484</c:v>
                </c:pt>
                <c:pt idx="5092">
                  <c:v>306542</c:v>
                </c:pt>
                <c:pt idx="5093">
                  <c:v>306578</c:v>
                </c:pt>
                <c:pt idx="5094">
                  <c:v>306578</c:v>
                </c:pt>
                <c:pt idx="5095">
                  <c:v>306584</c:v>
                </c:pt>
                <c:pt idx="5096">
                  <c:v>306637</c:v>
                </c:pt>
                <c:pt idx="5097">
                  <c:v>306747</c:v>
                </c:pt>
                <c:pt idx="5098">
                  <c:v>306866</c:v>
                </c:pt>
                <c:pt idx="5099">
                  <c:v>306969</c:v>
                </c:pt>
                <c:pt idx="5100">
                  <c:v>307031</c:v>
                </c:pt>
                <c:pt idx="5101">
                  <c:v>307317</c:v>
                </c:pt>
                <c:pt idx="5102">
                  <c:v>307323</c:v>
                </c:pt>
                <c:pt idx="5103">
                  <c:v>307542</c:v>
                </c:pt>
                <c:pt idx="5104">
                  <c:v>307717</c:v>
                </c:pt>
                <c:pt idx="5105">
                  <c:v>308108</c:v>
                </c:pt>
                <c:pt idx="5106">
                  <c:v>308283</c:v>
                </c:pt>
                <c:pt idx="5107">
                  <c:v>308402</c:v>
                </c:pt>
                <c:pt idx="5108">
                  <c:v>308414</c:v>
                </c:pt>
                <c:pt idx="5109">
                  <c:v>308567</c:v>
                </c:pt>
                <c:pt idx="5110">
                  <c:v>308590</c:v>
                </c:pt>
                <c:pt idx="5111">
                  <c:v>308768</c:v>
                </c:pt>
                <c:pt idx="5112">
                  <c:v>308784</c:v>
                </c:pt>
                <c:pt idx="5113">
                  <c:v>308806</c:v>
                </c:pt>
                <c:pt idx="5114">
                  <c:v>309008</c:v>
                </c:pt>
                <c:pt idx="5115">
                  <c:v>309013</c:v>
                </c:pt>
                <c:pt idx="5116">
                  <c:v>309608</c:v>
                </c:pt>
                <c:pt idx="5117">
                  <c:v>309761</c:v>
                </c:pt>
                <c:pt idx="5118">
                  <c:v>309790</c:v>
                </c:pt>
                <c:pt idx="5119">
                  <c:v>309970</c:v>
                </c:pt>
                <c:pt idx="5120">
                  <c:v>310082</c:v>
                </c:pt>
                <c:pt idx="5121">
                  <c:v>310139</c:v>
                </c:pt>
                <c:pt idx="5122">
                  <c:v>310201</c:v>
                </c:pt>
                <c:pt idx="5123">
                  <c:v>310245</c:v>
                </c:pt>
                <c:pt idx="5124">
                  <c:v>310280</c:v>
                </c:pt>
                <c:pt idx="5125">
                  <c:v>310475</c:v>
                </c:pt>
                <c:pt idx="5126">
                  <c:v>310499</c:v>
                </c:pt>
                <c:pt idx="5127">
                  <c:v>310809</c:v>
                </c:pt>
                <c:pt idx="5128">
                  <c:v>310845</c:v>
                </c:pt>
                <c:pt idx="5129">
                  <c:v>311029</c:v>
                </c:pt>
                <c:pt idx="5130">
                  <c:v>311066</c:v>
                </c:pt>
                <c:pt idx="5131">
                  <c:v>311276</c:v>
                </c:pt>
                <c:pt idx="5132">
                  <c:v>311543</c:v>
                </c:pt>
                <c:pt idx="5133">
                  <c:v>311616</c:v>
                </c:pt>
                <c:pt idx="5134">
                  <c:v>311718</c:v>
                </c:pt>
                <c:pt idx="5135">
                  <c:v>311760</c:v>
                </c:pt>
                <c:pt idx="5136">
                  <c:v>311778</c:v>
                </c:pt>
                <c:pt idx="5137">
                  <c:v>311807</c:v>
                </c:pt>
                <c:pt idx="5138">
                  <c:v>312102</c:v>
                </c:pt>
                <c:pt idx="5139">
                  <c:v>312375</c:v>
                </c:pt>
                <c:pt idx="5140">
                  <c:v>312508</c:v>
                </c:pt>
                <c:pt idx="5141">
                  <c:v>312513</c:v>
                </c:pt>
                <c:pt idx="5142">
                  <c:v>312593</c:v>
                </c:pt>
                <c:pt idx="5143">
                  <c:v>312858</c:v>
                </c:pt>
                <c:pt idx="5144">
                  <c:v>312921</c:v>
                </c:pt>
                <c:pt idx="5145">
                  <c:v>313189</c:v>
                </c:pt>
                <c:pt idx="5146">
                  <c:v>313422</c:v>
                </c:pt>
                <c:pt idx="5147">
                  <c:v>313466</c:v>
                </c:pt>
                <c:pt idx="5148">
                  <c:v>313577</c:v>
                </c:pt>
                <c:pt idx="5149">
                  <c:v>313753</c:v>
                </c:pt>
                <c:pt idx="5150">
                  <c:v>313934</c:v>
                </c:pt>
                <c:pt idx="5151">
                  <c:v>313954</c:v>
                </c:pt>
                <c:pt idx="5152">
                  <c:v>313973</c:v>
                </c:pt>
                <c:pt idx="5153">
                  <c:v>314040</c:v>
                </c:pt>
                <c:pt idx="5154">
                  <c:v>314082</c:v>
                </c:pt>
                <c:pt idx="5155">
                  <c:v>314116</c:v>
                </c:pt>
                <c:pt idx="5156">
                  <c:v>314246</c:v>
                </c:pt>
                <c:pt idx="5157">
                  <c:v>314312</c:v>
                </c:pt>
                <c:pt idx="5158">
                  <c:v>314389</c:v>
                </c:pt>
                <c:pt idx="5159">
                  <c:v>314426</c:v>
                </c:pt>
                <c:pt idx="5160">
                  <c:v>314661</c:v>
                </c:pt>
                <c:pt idx="5161">
                  <c:v>314770</c:v>
                </c:pt>
                <c:pt idx="5162">
                  <c:v>314852</c:v>
                </c:pt>
                <c:pt idx="5163">
                  <c:v>314884</c:v>
                </c:pt>
                <c:pt idx="5164">
                  <c:v>314978</c:v>
                </c:pt>
                <c:pt idx="5165">
                  <c:v>314980</c:v>
                </c:pt>
                <c:pt idx="5166">
                  <c:v>315021</c:v>
                </c:pt>
                <c:pt idx="5167">
                  <c:v>315160</c:v>
                </c:pt>
                <c:pt idx="5168">
                  <c:v>315235</c:v>
                </c:pt>
                <c:pt idx="5169">
                  <c:v>315266</c:v>
                </c:pt>
                <c:pt idx="5170">
                  <c:v>315391</c:v>
                </c:pt>
                <c:pt idx="5171">
                  <c:v>315442</c:v>
                </c:pt>
                <c:pt idx="5172">
                  <c:v>315743</c:v>
                </c:pt>
                <c:pt idx="5173">
                  <c:v>316093</c:v>
                </c:pt>
                <c:pt idx="5174">
                  <c:v>316231</c:v>
                </c:pt>
                <c:pt idx="5175">
                  <c:v>316322</c:v>
                </c:pt>
                <c:pt idx="5176">
                  <c:v>316809</c:v>
                </c:pt>
                <c:pt idx="5177">
                  <c:v>317039</c:v>
                </c:pt>
                <c:pt idx="5178">
                  <c:v>317100</c:v>
                </c:pt>
                <c:pt idx="5179">
                  <c:v>317481</c:v>
                </c:pt>
                <c:pt idx="5180">
                  <c:v>317573</c:v>
                </c:pt>
                <c:pt idx="5181">
                  <c:v>317831</c:v>
                </c:pt>
                <c:pt idx="5182">
                  <c:v>317963</c:v>
                </c:pt>
                <c:pt idx="5183">
                  <c:v>318204</c:v>
                </c:pt>
                <c:pt idx="5184">
                  <c:v>318256</c:v>
                </c:pt>
                <c:pt idx="5185">
                  <c:v>318416</c:v>
                </c:pt>
                <c:pt idx="5186">
                  <c:v>318615</c:v>
                </c:pt>
                <c:pt idx="5187">
                  <c:v>319081</c:v>
                </c:pt>
                <c:pt idx="5188">
                  <c:v>319212</c:v>
                </c:pt>
                <c:pt idx="5189">
                  <c:v>319756</c:v>
                </c:pt>
                <c:pt idx="5190">
                  <c:v>319811</c:v>
                </c:pt>
                <c:pt idx="5191">
                  <c:v>320093</c:v>
                </c:pt>
                <c:pt idx="5192">
                  <c:v>320191</c:v>
                </c:pt>
                <c:pt idx="5193">
                  <c:v>320283</c:v>
                </c:pt>
                <c:pt idx="5194">
                  <c:v>320430</c:v>
                </c:pt>
                <c:pt idx="5195">
                  <c:v>321109</c:v>
                </c:pt>
                <c:pt idx="5196">
                  <c:v>321645</c:v>
                </c:pt>
                <c:pt idx="5197">
                  <c:v>321877</c:v>
                </c:pt>
                <c:pt idx="5198">
                  <c:v>322122</c:v>
                </c:pt>
                <c:pt idx="5199">
                  <c:v>322179</c:v>
                </c:pt>
                <c:pt idx="5200">
                  <c:v>322222</c:v>
                </c:pt>
                <c:pt idx="5201">
                  <c:v>322250</c:v>
                </c:pt>
                <c:pt idx="5202">
                  <c:v>322601</c:v>
                </c:pt>
                <c:pt idx="5203">
                  <c:v>322609</c:v>
                </c:pt>
                <c:pt idx="5204">
                  <c:v>322624</c:v>
                </c:pt>
                <c:pt idx="5205">
                  <c:v>322820</c:v>
                </c:pt>
                <c:pt idx="5206">
                  <c:v>322902</c:v>
                </c:pt>
                <c:pt idx="5207">
                  <c:v>322958</c:v>
                </c:pt>
                <c:pt idx="5208">
                  <c:v>322977</c:v>
                </c:pt>
                <c:pt idx="5209">
                  <c:v>323120</c:v>
                </c:pt>
                <c:pt idx="5210">
                  <c:v>323164</c:v>
                </c:pt>
                <c:pt idx="5211">
                  <c:v>323312</c:v>
                </c:pt>
                <c:pt idx="5212">
                  <c:v>323509</c:v>
                </c:pt>
                <c:pt idx="5213">
                  <c:v>323862</c:v>
                </c:pt>
                <c:pt idx="5214">
                  <c:v>324034</c:v>
                </c:pt>
                <c:pt idx="5215">
                  <c:v>324203</c:v>
                </c:pt>
                <c:pt idx="5216">
                  <c:v>324803</c:v>
                </c:pt>
                <c:pt idx="5217">
                  <c:v>325054</c:v>
                </c:pt>
                <c:pt idx="5218">
                  <c:v>325106</c:v>
                </c:pt>
                <c:pt idx="5219">
                  <c:v>325138</c:v>
                </c:pt>
                <c:pt idx="5220">
                  <c:v>325160</c:v>
                </c:pt>
                <c:pt idx="5221">
                  <c:v>325192</c:v>
                </c:pt>
                <c:pt idx="5222">
                  <c:v>325289</c:v>
                </c:pt>
                <c:pt idx="5223">
                  <c:v>325545</c:v>
                </c:pt>
                <c:pt idx="5224">
                  <c:v>325608</c:v>
                </c:pt>
                <c:pt idx="5225">
                  <c:v>325662</c:v>
                </c:pt>
                <c:pt idx="5226">
                  <c:v>325694</c:v>
                </c:pt>
                <c:pt idx="5227">
                  <c:v>325701</c:v>
                </c:pt>
                <c:pt idx="5228">
                  <c:v>325737</c:v>
                </c:pt>
                <c:pt idx="5229">
                  <c:v>325805</c:v>
                </c:pt>
                <c:pt idx="5230">
                  <c:v>325817</c:v>
                </c:pt>
                <c:pt idx="5231">
                  <c:v>325867</c:v>
                </c:pt>
                <c:pt idx="5232">
                  <c:v>325911</c:v>
                </c:pt>
                <c:pt idx="5233">
                  <c:v>325948</c:v>
                </c:pt>
                <c:pt idx="5234">
                  <c:v>325971</c:v>
                </c:pt>
                <c:pt idx="5235">
                  <c:v>326096</c:v>
                </c:pt>
                <c:pt idx="5236">
                  <c:v>326515</c:v>
                </c:pt>
                <c:pt idx="5237">
                  <c:v>326643</c:v>
                </c:pt>
                <c:pt idx="5238">
                  <c:v>327015</c:v>
                </c:pt>
                <c:pt idx="5239">
                  <c:v>327019</c:v>
                </c:pt>
                <c:pt idx="5240">
                  <c:v>327251</c:v>
                </c:pt>
                <c:pt idx="5241">
                  <c:v>327294</c:v>
                </c:pt>
                <c:pt idx="5242">
                  <c:v>327390</c:v>
                </c:pt>
                <c:pt idx="5243">
                  <c:v>327413</c:v>
                </c:pt>
                <c:pt idx="5244">
                  <c:v>328106</c:v>
                </c:pt>
                <c:pt idx="5245">
                  <c:v>328382</c:v>
                </c:pt>
                <c:pt idx="5246">
                  <c:v>328412</c:v>
                </c:pt>
                <c:pt idx="5247">
                  <c:v>328429</c:v>
                </c:pt>
                <c:pt idx="5248">
                  <c:v>328520</c:v>
                </c:pt>
                <c:pt idx="5249">
                  <c:v>328559</c:v>
                </c:pt>
                <c:pt idx="5250">
                  <c:v>328982</c:v>
                </c:pt>
                <c:pt idx="5251">
                  <c:v>329045</c:v>
                </c:pt>
                <c:pt idx="5252">
                  <c:v>329114</c:v>
                </c:pt>
                <c:pt idx="5253">
                  <c:v>329307</c:v>
                </c:pt>
                <c:pt idx="5254">
                  <c:v>329524</c:v>
                </c:pt>
                <c:pt idx="5255">
                  <c:v>330101</c:v>
                </c:pt>
                <c:pt idx="5256">
                  <c:v>330292</c:v>
                </c:pt>
                <c:pt idx="5257">
                  <c:v>330688</c:v>
                </c:pt>
                <c:pt idx="5258">
                  <c:v>330712</c:v>
                </c:pt>
                <c:pt idx="5259">
                  <c:v>330869</c:v>
                </c:pt>
                <c:pt idx="5260">
                  <c:v>331118</c:v>
                </c:pt>
                <c:pt idx="5261">
                  <c:v>331289</c:v>
                </c:pt>
                <c:pt idx="5262">
                  <c:v>331311</c:v>
                </c:pt>
                <c:pt idx="5263">
                  <c:v>331481</c:v>
                </c:pt>
                <c:pt idx="5264">
                  <c:v>332040</c:v>
                </c:pt>
                <c:pt idx="5265">
                  <c:v>332150</c:v>
                </c:pt>
                <c:pt idx="5266">
                  <c:v>332179</c:v>
                </c:pt>
                <c:pt idx="5267">
                  <c:v>332207</c:v>
                </c:pt>
                <c:pt idx="5268">
                  <c:v>332278</c:v>
                </c:pt>
                <c:pt idx="5269">
                  <c:v>332512</c:v>
                </c:pt>
                <c:pt idx="5270">
                  <c:v>332695</c:v>
                </c:pt>
                <c:pt idx="5271">
                  <c:v>332797</c:v>
                </c:pt>
                <c:pt idx="5272">
                  <c:v>332820</c:v>
                </c:pt>
                <c:pt idx="5273">
                  <c:v>333101</c:v>
                </c:pt>
                <c:pt idx="5274">
                  <c:v>333473</c:v>
                </c:pt>
                <c:pt idx="5275">
                  <c:v>333888</c:v>
                </c:pt>
                <c:pt idx="5276">
                  <c:v>333956</c:v>
                </c:pt>
                <c:pt idx="5277">
                  <c:v>334085</c:v>
                </c:pt>
                <c:pt idx="5278">
                  <c:v>334141</c:v>
                </c:pt>
                <c:pt idx="5279">
                  <c:v>334156</c:v>
                </c:pt>
                <c:pt idx="5280">
                  <c:v>334262</c:v>
                </c:pt>
                <c:pt idx="5281">
                  <c:v>334361</c:v>
                </c:pt>
                <c:pt idx="5282">
                  <c:v>334491</c:v>
                </c:pt>
                <c:pt idx="5283">
                  <c:v>334589</c:v>
                </c:pt>
                <c:pt idx="5284">
                  <c:v>335008</c:v>
                </c:pt>
                <c:pt idx="5285">
                  <c:v>335281</c:v>
                </c:pt>
                <c:pt idx="5286">
                  <c:v>335308</c:v>
                </c:pt>
                <c:pt idx="5287">
                  <c:v>335345</c:v>
                </c:pt>
                <c:pt idx="5288">
                  <c:v>335382</c:v>
                </c:pt>
                <c:pt idx="5289">
                  <c:v>335411</c:v>
                </c:pt>
                <c:pt idx="5290">
                  <c:v>335542</c:v>
                </c:pt>
                <c:pt idx="5291">
                  <c:v>335671</c:v>
                </c:pt>
                <c:pt idx="5292">
                  <c:v>335677</c:v>
                </c:pt>
                <c:pt idx="5293">
                  <c:v>335722</c:v>
                </c:pt>
                <c:pt idx="5294">
                  <c:v>335794</c:v>
                </c:pt>
                <c:pt idx="5295">
                  <c:v>335966</c:v>
                </c:pt>
                <c:pt idx="5296">
                  <c:v>336089</c:v>
                </c:pt>
                <c:pt idx="5297">
                  <c:v>336176</c:v>
                </c:pt>
                <c:pt idx="5298">
                  <c:v>336583</c:v>
                </c:pt>
                <c:pt idx="5299">
                  <c:v>336591</c:v>
                </c:pt>
                <c:pt idx="5300">
                  <c:v>336593</c:v>
                </c:pt>
                <c:pt idx="5301">
                  <c:v>336744</c:v>
                </c:pt>
                <c:pt idx="5302">
                  <c:v>336978</c:v>
                </c:pt>
                <c:pt idx="5303">
                  <c:v>337282</c:v>
                </c:pt>
                <c:pt idx="5304">
                  <c:v>337388</c:v>
                </c:pt>
                <c:pt idx="5305">
                  <c:v>337444</c:v>
                </c:pt>
                <c:pt idx="5306">
                  <c:v>337550</c:v>
                </c:pt>
                <c:pt idx="5307">
                  <c:v>337630</c:v>
                </c:pt>
                <c:pt idx="5308">
                  <c:v>337854</c:v>
                </c:pt>
                <c:pt idx="5309">
                  <c:v>337918</c:v>
                </c:pt>
                <c:pt idx="5310">
                  <c:v>337981</c:v>
                </c:pt>
                <c:pt idx="5311">
                  <c:v>338108</c:v>
                </c:pt>
                <c:pt idx="5312">
                  <c:v>338328</c:v>
                </c:pt>
                <c:pt idx="5313">
                  <c:v>338645</c:v>
                </c:pt>
                <c:pt idx="5314">
                  <c:v>338654</c:v>
                </c:pt>
                <c:pt idx="5315">
                  <c:v>338698</c:v>
                </c:pt>
                <c:pt idx="5316">
                  <c:v>338707</c:v>
                </c:pt>
                <c:pt idx="5317">
                  <c:v>338806</c:v>
                </c:pt>
                <c:pt idx="5318">
                  <c:v>338896</c:v>
                </c:pt>
                <c:pt idx="5319">
                  <c:v>340014</c:v>
                </c:pt>
                <c:pt idx="5320">
                  <c:v>340036</c:v>
                </c:pt>
                <c:pt idx="5321">
                  <c:v>340047</c:v>
                </c:pt>
                <c:pt idx="5322">
                  <c:v>340338</c:v>
                </c:pt>
                <c:pt idx="5323">
                  <c:v>340366</c:v>
                </c:pt>
                <c:pt idx="5324">
                  <c:v>340379</c:v>
                </c:pt>
                <c:pt idx="5325">
                  <c:v>340414</c:v>
                </c:pt>
                <c:pt idx="5326">
                  <c:v>340929</c:v>
                </c:pt>
                <c:pt idx="5327">
                  <c:v>340983</c:v>
                </c:pt>
                <c:pt idx="5328">
                  <c:v>341044</c:v>
                </c:pt>
                <c:pt idx="5329">
                  <c:v>341136</c:v>
                </c:pt>
                <c:pt idx="5330">
                  <c:v>341395</c:v>
                </c:pt>
                <c:pt idx="5331">
                  <c:v>341483</c:v>
                </c:pt>
                <c:pt idx="5332">
                  <c:v>341496</c:v>
                </c:pt>
                <c:pt idx="5333">
                  <c:v>341525</c:v>
                </c:pt>
                <c:pt idx="5334">
                  <c:v>341571</c:v>
                </c:pt>
                <c:pt idx="5335">
                  <c:v>341893</c:v>
                </c:pt>
                <c:pt idx="5336">
                  <c:v>341949</c:v>
                </c:pt>
                <c:pt idx="5337">
                  <c:v>342046</c:v>
                </c:pt>
                <c:pt idx="5338">
                  <c:v>342328</c:v>
                </c:pt>
                <c:pt idx="5339">
                  <c:v>342422</c:v>
                </c:pt>
                <c:pt idx="5340">
                  <c:v>342471</c:v>
                </c:pt>
                <c:pt idx="5341">
                  <c:v>342521</c:v>
                </c:pt>
                <c:pt idx="5342">
                  <c:v>342543</c:v>
                </c:pt>
                <c:pt idx="5343">
                  <c:v>342583</c:v>
                </c:pt>
                <c:pt idx="5344">
                  <c:v>342921</c:v>
                </c:pt>
                <c:pt idx="5345">
                  <c:v>343107</c:v>
                </c:pt>
                <c:pt idx="5346">
                  <c:v>343174</c:v>
                </c:pt>
                <c:pt idx="5347">
                  <c:v>343382</c:v>
                </c:pt>
                <c:pt idx="5348">
                  <c:v>343467</c:v>
                </c:pt>
                <c:pt idx="5349">
                  <c:v>343584</c:v>
                </c:pt>
                <c:pt idx="5350">
                  <c:v>343603</c:v>
                </c:pt>
                <c:pt idx="5351">
                  <c:v>343662</c:v>
                </c:pt>
                <c:pt idx="5352">
                  <c:v>343842</c:v>
                </c:pt>
                <c:pt idx="5353">
                  <c:v>343852</c:v>
                </c:pt>
                <c:pt idx="5354">
                  <c:v>344171</c:v>
                </c:pt>
                <c:pt idx="5355">
                  <c:v>344229</c:v>
                </c:pt>
                <c:pt idx="5356">
                  <c:v>344293</c:v>
                </c:pt>
                <c:pt idx="5357">
                  <c:v>344417</c:v>
                </c:pt>
                <c:pt idx="5358">
                  <c:v>344486</c:v>
                </c:pt>
                <c:pt idx="5359">
                  <c:v>344503</c:v>
                </c:pt>
                <c:pt idx="5360">
                  <c:v>344514</c:v>
                </c:pt>
                <c:pt idx="5361">
                  <c:v>344677</c:v>
                </c:pt>
                <c:pt idx="5362">
                  <c:v>344691</c:v>
                </c:pt>
                <c:pt idx="5363">
                  <c:v>344762</c:v>
                </c:pt>
                <c:pt idx="5364">
                  <c:v>344914</c:v>
                </c:pt>
                <c:pt idx="5365">
                  <c:v>344924</c:v>
                </c:pt>
                <c:pt idx="5366">
                  <c:v>345062</c:v>
                </c:pt>
                <c:pt idx="5367">
                  <c:v>345093</c:v>
                </c:pt>
                <c:pt idx="5368">
                  <c:v>345281</c:v>
                </c:pt>
                <c:pt idx="5369">
                  <c:v>345293</c:v>
                </c:pt>
                <c:pt idx="5370">
                  <c:v>345307</c:v>
                </c:pt>
                <c:pt idx="5371">
                  <c:v>345485</c:v>
                </c:pt>
                <c:pt idx="5372">
                  <c:v>345647</c:v>
                </c:pt>
                <c:pt idx="5373">
                  <c:v>345674</c:v>
                </c:pt>
                <c:pt idx="5374">
                  <c:v>345714</c:v>
                </c:pt>
                <c:pt idx="5375">
                  <c:v>345726</c:v>
                </c:pt>
                <c:pt idx="5376">
                  <c:v>345960</c:v>
                </c:pt>
                <c:pt idx="5377">
                  <c:v>346285</c:v>
                </c:pt>
                <c:pt idx="5378">
                  <c:v>346357</c:v>
                </c:pt>
                <c:pt idx="5379">
                  <c:v>346658</c:v>
                </c:pt>
                <c:pt idx="5380">
                  <c:v>346666</c:v>
                </c:pt>
                <c:pt idx="5381">
                  <c:v>346733</c:v>
                </c:pt>
                <c:pt idx="5382">
                  <c:v>346922</c:v>
                </c:pt>
                <c:pt idx="5383">
                  <c:v>346935</c:v>
                </c:pt>
                <c:pt idx="5384">
                  <c:v>347043</c:v>
                </c:pt>
                <c:pt idx="5385">
                  <c:v>347152</c:v>
                </c:pt>
                <c:pt idx="5386">
                  <c:v>347241</c:v>
                </c:pt>
                <c:pt idx="5387">
                  <c:v>347305</c:v>
                </c:pt>
                <c:pt idx="5388">
                  <c:v>347424</c:v>
                </c:pt>
                <c:pt idx="5389">
                  <c:v>347581</c:v>
                </c:pt>
                <c:pt idx="5390">
                  <c:v>347639</c:v>
                </c:pt>
                <c:pt idx="5391">
                  <c:v>347746</c:v>
                </c:pt>
                <c:pt idx="5392">
                  <c:v>347790</c:v>
                </c:pt>
                <c:pt idx="5393">
                  <c:v>347877</c:v>
                </c:pt>
                <c:pt idx="5394">
                  <c:v>347887</c:v>
                </c:pt>
                <c:pt idx="5395">
                  <c:v>348025</c:v>
                </c:pt>
                <c:pt idx="5396">
                  <c:v>348478</c:v>
                </c:pt>
                <c:pt idx="5397">
                  <c:v>348584</c:v>
                </c:pt>
                <c:pt idx="5398">
                  <c:v>348621</c:v>
                </c:pt>
                <c:pt idx="5399">
                  <c:v>348622</c:v>
                </c:pt>
                <c:pt idx="5400">
                  <c:v>348879</c:v>
                </c:pt>
                <c:pt idx="5401">
                  <c:v>348992</c:v>
                </c:pt>
                <c:pt idx="5402">
                  <c:v>349222</c:v>
                </c:pt>
                <c:pt idx="5403">
                  <c:v>349229</c:v>
                </c:pt>
                <c:pt idx="5404">
                  <c:v>349237</c:v>
                </c:pt>
                <c:pt idx="5405">
                  <c:v>349325</c:v>
                </c:pt>
                <c:pt idx="5406">
                  <c:v>349572</c:v>
                </c:pt>
                <c:pt idx="5407">
                  <c:v>349636</c:v>
                </c:pt>
                <c:pt idx="5408">
                  <c:v>349669</c:v>
                </c:pt>
                <c:pt idx="5409">
                  <c:v>349781</c:v>
                </c:pt>
                <c:pt idx="5410">
                  <c:v>350218</c:v>
                </c:pt>
                <c:pt idx="5411">
                  <c:v>350263</c:v>
                </c:pt>
                <c:pt idx="5412">
                  <c:v>350563</c:v>
                </c:pt>
                <c:pt idx="5413">
                  <c:v>350625</c:v>
                </c:pt>
                <c:pt idx="5414">
                  <c:v>350686</c:v>
                </c:pt>
                <c:pt idx="5415">
                  <c:v>350690</c:v>
                </c:pt>
                <c:pt idx="5416">
                  <c:v>350918</c:v>
                </c:pt>
                <c:pt idx="5417">
                  <c:v>350922</c:v>
                </c:pt>
                <c:pt idx="5418">
                  <c:v>351219</c:v>
                </c:pt>
                <c:pt idx="5419">
                  <c:v>351462</c:v>
                </c:pt>
                <c:pt idx="5420">
                  <c:v>351485</c:v>
                </c:pt>
                <c:pt idx="5421">
                  <c:v>351583</c:v>
                </c:pt>
                <c:pt idx="5422">
                  <c:v>351873</c:v>
                </c:pt>
                <c:pt idx="5423">
                  <c:v>351877</c:v>
                </c:pt>
                <c:pt idx="5424">
                  <c:v>351990</c:v>
                </c:pt>
                <c:pt idx="5425">
                  <c:v>352114</c:v>
                </c:pt>
                <c:pt idx="5426">
                  <c:v>352205</c:v>
                </c:pt>
                <c:pt idx="5427">
                  <c:v>352226</c:v>
                </c:pt>
                <c:pt idx="5428">
                  <c:v>352292</c:v>
                </c:pt>
                <c:pt idx="5429">
                  <c:v>352432</c:v>
                </c:pt>
                <c:pt idx="5430">
                  <c:v>352580</c:v>
                </c:pt>
                <c:pt idx="5431">
                  <c:v>352967</c:v>
                </c:pt>
                <c:pt idx="5432">
                  <c:v>352972</c:v>
                </c:pt>
                <c:pt idx="5433">
                  <c:v>353096</c:v>
                </c:pt>
                <c:pt idx="5434">
                  <c:v>353157</c:v>
                </c:pt>
                <c:pt idx="5435">
                  <c:v>353226</c:v>
                </c:pt>
                <c:pt idx="5436">
                  <c:v>353308</c:v>
                </c:pt>
                <c:pt idx="5437">
                  <c:v>353496</c:v>
                </c:pt>
                <c:pt idx="5438">
                  <c:v>353666</c:v>
                </c:pt>
                <c:pt idx="5439">
                  <c:v>353812</c:v>
                </c:pt>
                <c:pt idx="5440">
                  <c:v>354093</c:v>
                </c:pt>
                <c:pt idx="5441">
                  <c:v>354100</c:v>
                </c:pt>
                <c:pt idx="5442">
                  <c:v>354238</c:v>
                </c:pt>
                <c:pt idx="5443">
                  <c:v>354332</c:v>
                </c:pt>
                <c:pt idx="5444">
                  <c:v>354440</c:v>
                </c:pt>
                <c:pt idx="5445">
                  <c:v>354841</c:v>
                </c:pt>
                <c:pt idx="5446">
                  <c:v>354988</c:v>
                </c:pt>
                <c:pt idx="5447">
                  <c:v>355232</c:v>
                </c:pt>
                <c:pt idx="5448">
                  <c:v>355256</c:v>
                </c:pt>
                <c:pt idx="5449">
                  <c:v>355256</c:v>
                </c:pt>
                <c:pt idx="5450">
                  <c:v>355396</c:v>
                </c:pt>
                <c:pt idx="5451">
                  <c:v>355917</c:v>
                </c:pt>
                <c:pt idx="5452">
                  <c:v>356041</c:v>
                </c:pt>
                <c:pt idx="5453">
                  <c:v>356096</c:v>
                </c:pt>
                <c:pt idx="5454">
                  <c:v>356429</c:v>
                </c:pt>
                <c:pt idx="5455">
                  <c:v>356700</c:v>
                </c:pt>
                <c:pt idx="5456">
                  <c:v>356749</c:v>
                </c:pt>
                <c:pt idx="5457">
                  <c:v>357207</c:v>
                </c:pt>
                <c:pt idx="5458">
                  <c:v>357341</c:v>
                </c:pt>
                <c:pt idx="5459">
                  <c:v>357345</c:v>
                </c:pt>
                <c:pt idx="5460">
                  <c:v>357770</c:v>
                </c:pt>
                <c:pt idx="5461">
                  <c:v>358077</c:v>
                </c:pt>
                <c:pt idx="5462">
                  <c:v>358510</c:v>
                </c:pt>
                <c:pt idx="5463">
                  <c:v>358576</c:v>
                </c:pt>
                <c:pt idx="5464">
                  <c:v>358732</c:v>
                </c:pt>
                <c:pt idx="5465">
                  <c:v>358784</c:v>
                </c:pt>
                <c:pt idx="5466">
                  <c:v>359071</c:v>
                </c:pt>
                <c:pt idx="5467">
                  <c:v>359188</c:v>
                </c:pt>
                <c:pt idx="5468">
                  <c:v>359196</c:v>
                </c:pt>
                <c:pt idx="5469">
                  <c:v>359239</c:v>
                </c:pt>
                <c:pt idx="5470">
                  <c:v>359331</c:v>
                </c:pt>
                <c:pt idx="5471">
                  <c:v>359489</c:v>
                </c:pt>
                <c:pt idx="5472">
                  <c:v>359559</c:v>
                </c:pt>
                <c:pt idx="5473">
                  <c:v>359573</c:v>
                </c:pt>
                <c:pt idx="5474">
                  <c:v>359580</c:v>
                </c:pt>
                <c:pt idx="5475">
                  <c:v>359751</c:v>
                </c:pt>
                <c:pt idx="5476">
                  <c:v>360041</c:v>
                </c:pt>
                <c:pt idx="5477">
                  <c:v>360203</c:v>
                </c:pt>
                <c:pt idx="5478">
                  <c:v>360284</c:v>
                </c:pt>
                <c:pt idx="5479">
                  <c:v>360390</c:v>
                </c:pt>
                <c:pt idx="5480">
                  <c:v>360621</c:v>
                </c:pt>
                <c:pt idx="5481">
                  <c:v>360842</c:v>
                </c:pt>
                <c:pt idx="5482">
                  <c:v>360943</c:v>
                </c:pt>
                <c:pt idx="5483">
                  <c:v>361038</c:v>
                </c:pt>
                <c:pt idx="5484">
                  <c:v>361389</c:v>
                </c:pt>
                <c:pt idx="5485">
                  <c:v>361520</c:v>
                </c:pt>
                <c:pt idx="5486">
                  <c:v>361590</c:v>
                </c:pt>
                <c:pt idx="5487">
                  <c:v>361676</c:v>
                </c:pt>
                <c:pt idx="5488">
                  <c:v>361854</c:v>
                </c:pt>
                <c:pt idx="5489">
                  <c:v>361961</c:v>
                </c:pt>
                <c:pt idx="5490">
                  <c:v>362225</c:v>
                </c:pt>
                <c:pt idx="5491">
                  <c:v>362298</c:v>
                </c:pt>
                <c:pt idx="5492">
                  <c:v>362543</c:v>
                </c:pt>
                <c:pt idx="5493">
                  <c:v>362714</c:v>
                </c:pt>
                <c:pt idx="5494">
                  <c:v>362737</c:v>
                </c:pt>
                <c:pt idx="5495">
                  <c:v>362793</c:v>
                </c:pt>
                <c:pt idx="5496">
                  <c:v>363177</c:v>
                </c:pt>
                <c:pt idx="5497">
                  <c:v>363348</c:v>
                </c:pt>
                <c:pt idx="5498">
                  <c:v>363353</c:v>
                </c:pt>
                <c:pt idx="5499">
                  <c:v>363467</c:v>
                </c:pt>
                <c:pt idx="5500">
                  <c:v>364208</c:v>
                </c:pt>
                <c:pt idx="5501">
                  <c:v>364496</c:v>
                </c:pt>
                <c:pt idx="5502">
                  <c:v>364690</c:v>
                </c:pt>
                <c:pt idx="5503">
                  <c:v>365254</c:v>
                </c:pt>
                <c:pt idx="5504">
                  <c:v>365320</c:v>
                </c:pt>
                <c:pt idx="5505">
                  <c:v>365988</c:v>
                </c:pt>
                <c:pt idx="5506">
                  <c:v>366039</c:v>
                </c:pt>
                <c:pt idx="5507">
                  <c:v>366510</c:v>
                </c:pt>
                <c:pt idx="5508">
                  <c:v>366710</c:v>
                </c:pt>
                <c:pt idx="5509">
                  <c:v>366969</c:v>
                </c:pt>
                <c:pt idx="5510">
                  <c:v>367153</c:v>
                </c:pt>
                <c:pt idx="5511">
                  <c:v>367182</c:v>
                </c:pt>
                <c:pt idx="5512">
                  <c:v>367246</c:v>
                </c:pt>
                <c:pt idx="5513">
                  <c:v>367306</c:v>
                </c:pt>
                <c:pt idx="5514">
                  <c:v>367849</c:v>
                </c:pt>
                <c:pt idx="5515">
                  <c:v>368116</c:v>
                </c:pt>
                <c:pt idx="5516">
                  <c:v>368191</c:v>
                </c:pt>
                <c:pt idx="5517">
                  <c:v>368252</c:v>
                </c:pt>
                <c:pt idx="5518">
                  <c:v>368506</c:v>
                </c:pt>
                <c:pt idx="5519">
                  <c:v>368555</c:v>
                </c:pt>
                <c:pt idx="5520">
                  <c:v>368588</c:v>
                </c:pt>
                <c:pt idx="5521">
                  <c:v>368603</c:v>
                </c:pt>
                <c:pt idx="5522">
                  <c:v>368649</c:v>
                </c:pt>
                <c:pt idx="5523">
                  <c:v>368664</c:v>
                </c:pt>
                <c:pt idx="5524">
                  <c:v>368859</c:v>
                </c:pt>
                <c:pt idx="5525">
                  <c:v>368912</c:v>
                </c:pt>
                <c:pt idx="5526">
                  <c:v>368978</c:v>
                </c:pt>
                <c:pt idx="5527">
                  <c:v>369289</c:v>
                </c:pt>
                <c:pt idx="5528">
                  <c:v>369422</c:v>
                </c:pt>
                <c:pt idx="5529">
                  <c:v>369517</c:v>
                </c:pt>
                <c:pt idx="5530">
                  <c:v>369637</c:v>
                </c:pt>
                <c:pt idx="5531">
                  <c:v>369650</c:v>
                </c:pt>
                <c:pt idx="5532">
                  <c:v>369655</c:v>
                </c:pt>
                <c:pt idx="5533">
                  <c:v>369669</c:v>
                </c:pt>
                <c:pt idx="5534">
                  <c:v>369684</c:v>
                </c:pt>
                <c:pt idx="5535">
                  <c:v>369837</c:v>
                </c:pt>
                <c:pt idx="5536">
                  <c:v>370069</c:v>
                </c:pt>
                <c:pt idx="5537">
                  <c:v>370085</c:v>
                </c:pt>
                <c:pt idx="5538">
                  <c:v>370169</c:v>
                </c:pt>
                <c:pt idx="5539">
                  <c:v>370304</c:v>
                </c:pt>
                <c:pt idx="5540">
                  <c:v>370368</c:v>
                </c:pt>
                <c:pt idx="5541">
                  <c:v>370422</c:v>
                </c:pt>
                <c:pt idx="5542">
                  <c:v>370431</c:v>
                </c:pt>
                <c:pt idx="5543">
                  <c:v>370545</c:v>
                </c:pt>
                <c:pt idx="5544">
                  <c:v>370680</c:v>
                </c:pt>
                <c:pt idx="5545">
                  <c:v>370731</c:v>
                </c:pt>
                <c:pt idx="5546">
                  <c:v>370987</c:v>
                </c:pt>
                <c:pt idx="5547">
                  <c:v>371203</c:v>
                </c:pt>
                <c:pt idx="5548">
                  <c:v>371378</c:v>
                </c:pt>
                <c:pt idx="5549">
                  <c:v>371638</c:v>
                </c:pt>
                <c:pt idx="5550">
                  <c:v>371694</c:v>
                </c:pt>
                <c:pt idx="5551">
                  <c:v>371943</c:v>
                </c:pt>
                <c:pt idx="5552">
                  <c:v>372037</c:v>
                </c:pt>
                <c:pt idx="5553">
                  <c:v>372152</c:v>
                </c:pt>
                <c:pt idx="5554">
                  <c:v>372514</c:v>
                </c:pt>
                <c:pt idx="5555">
                  <c:v>373304</c:v>
                </c:pt>
                <c:pt idx="5556">
                  <c:v>373436</c:v>
                </c:pt>
                <c:pt idx="5557">
                  <c:v>373673</c:v>
                </c:pt>
                <c:pt idx="5558">
                  <c:v>373856</c:v>
                </c:pt>
                <c:pt idx="5559">
                  <c:v>373946</c:v>
                </c:pt>
                <c:pt idx="5560">
                  <c:v>374038</c:v>
                </c:pt>
                <c:pt idx="5561">
                  <c:v>374465</c:v>
                </c:pt>
                <c:pt idx="5562">
                  <c:v>374970</c:v>
                </c:pt>
                <c:pt idx="5563">
                  <c:v>375342</c:v>
                </c:pt>
                <c:pt idx="5564">
                  <c:v>375476</c:v>
                </c:pt>
                <c:pt idx="5565">
                  <c:v>375482</c:v>
                </c:pt>
                <c:pt idx="5566">
                  <c:v>375490</c:v>
                </c:pt>
                <c:pt idx="5567">
                  <c:v>375689</c:v>
                </c:pt>
                <c:pt idx="5568">
                  <c:v>375711</c:v>
                </c:pt>
                <c:pt idx="5569">
                  <c:v>376107</c:v>
                </c:pt>
                <c:pt idx="5570">
                  <c:v>376572</c:v>
                </c:pt>
                <c:pt idx="5571">
                  <c:v>376593</c:v>
                </c:pt>
                <c:pt idx="5572">
                  <c:v>376601</c:v>
                </c:pt>
                <c:pt idx="5573">
                  <c:v>376685</c:v>
                </c:pt>
                <c:pt idx="5574">
                  <c:v>376938</c:v>
                </c:pt>
                <c:pt idx="5575">
                  <c:v>377079</c:v>
                </c:pt>
                <c:pt idx="5576">
                  <c:v>377107</c:v>
                </c:pt>
                <c:pt idx="5577">
                  <c:v>377126</c:v>
                </c:pt>
                <c:pt idx="5578">
                  <c:v>377160</c:v>
                </c:pt>
                <c:pt idx="5579">
                  <c:v>377201</c:v>
                </c:pt>
                <c:pt idx="5580">
                  <c:v>377382</c:v>
                </c:pt>
                <c:pt idx="5581">
                  <c:v>377542</c:v>
                </c:pt>
                <c:pt idx="5582">
                  <c:v>377551</c:v>
                </c:pt>
                <c:pt idx="5583">
                  <c:v>377727</c:v>
                </c:pt>
                <c:pt idx="5584">
                  <c:v>377856</c:v>
                </c:pt>
                <c:pt idx="5585">
                  <c:v>377900</c:v>
                </c:pt>
                <c:pt idx="5586">
                  <c:v>377950</c:v>
                </c:pt>
                <c:pt idx="5587">
                  <c:v>378026</c:v>
                </c:pt>
                <c:pt idx="5588">
                  <c:v>378083</c:v>
                </c:pt>
                <c:pt idx="5589">
                  <c:v>378220</c:v>
                </c:pt>
                <c:pt idx="5590">
                  <c:v>378532</c:v>
                </c:pt>
                <c:pt idx="5591">
                  <c:v>378714</c:v>
                </c:pt>
                <c:pt idx="5592">
                  <c:v>378735</c:v>
                </c:pt>
                <c:pt idx="5593">
                  <c:v>378801</c:v>
                </c:pt>
                <c:pt idx="5594">
                  <c:v>378964</c:v>
                </c:pt>
                <c:pt idx="5595">
                  <c:v>379082</c:v>
                </c:pt>
                <c:pt idx="5596">
                  <c:v>379484</c:v>
                </c:pt>
                <c:pt idx="5597">
                  <c:v>379550</c:v>
                </c:pt>
                <c:pt idx="5598">
                  <c:v>379596</c:v>
                </c:pt>
                <c:pt idx="5599">
                  <c:v>379643</c:v>
                </c:pt>
                <c:pt idx="5600">
                  <c:v>379729</c:v>
                </c:pt>
                <c:pt idx="5601">
                  <c:v>379897</c:v>
                </c:pt>
                <c:pt idx="5602">
                  <c:v>379976</c:v>
                </c:pt>
                <c:pt idx="5603">
                  <c:v>380006</c:v>
                </c:pt>
                <c:pt idx="5604">
                  <c:v>380075</c:v>
                </c:pt>
                <c:pt idx="5605">
                  <c:v>380150</c:v>
                </c:pt>
                <c:pt idx="5606">
                  <c:v>380283</c:v>
                </c:pt>
                <c:pt idx="5607">
                  <c:v>380520</c:v>
                </c:pt>
                <c:pt idx="5608">
                  <c:v>380738</c:v>
                </c:pt>
                <c:pt idx="5609">
                  <c:v>381292</c:v>
                </c:pt>
                <c:pt idx="5610">
                  <c:v>381317</c:v>
                </c:pt>
                <c:pt idx="5611">
                  <c:v>381711</c:v>
                </c:pt>
                <c:pt idx="5612">
                  <c:v>381792</c:v>
                </c:pt>
                <c:pt idx="5613">
                  <c:v>381967</c:v>
                </c:pt>
                <c:pt idx="5614">
                  <c:v>382127</c:v>
                </c:pt>
                <c:pt idx="5615">
                  <c:v>382153</c:v>
                </c:pt>
                <c:pt idx="5616">
                  <c:v>382163</c:v>
                </c:pt>
                <c:pt idx="5617">
                  <c:v>382176</c:v>
                </c:pt>
                <c:pt idx="5618">
                  <c:v>382218</c:v>
                </c:pt>
                <c:pt idx="5619">
                  <c:v>382399</c:v>
                </c:pt>
                <c:pt idx="5620">
                  <c:v>382717</c:v>
                </c:pt>
                <c:pt idx="5621">
                  <c:v>383292</c:v>
                </c:pt>
                <c:pt idx="5622">
                  <c:v>383303</c:v>
                </c:pt>
                <c:pt idx="5623">
                  <c:v>383475</c:v>
                </c:pt>
                <c:pt idx="5624">
                  <c:v>383694</c:v>
                </c:pt>
                <c:pt idx="5625">
                  <c:v>383858</c:v>
                </c:pt>
                <c:pt idx="5626">
                  <c:v>384039</c:v>
                </c:pt>
                <c:pt idx="5627">
                  <c:v>384176</c:v>
                </c:pt>
                <c:pt idx="5628">
                  <c:v>384220</c:v>
                </c:pt>
                <c:pt idx="5629">
                  <c:v>384384</c:v>
                </c:pt>
                <c:pt idx="5630">
                  <c:v>384427</c:v>
                </c:pt>
                <c:pt idx="5631">
                  <c:v>384448</c:v>
                </c:pt>
                <c:pt idx="5632">
                  <c:v>384653</c:v>
                </c:pt>
                <c:pt idx="5633">
                  <c:v>384825</c:v>
                </c:pt>
                <c:pt idx="5634">
                  <c:v>384898</c:v>
                </c:pt>
                <c:pt idx="5635">
                  <c:v>384973</c:v>
                </c:pt>
                <c:pt idx="5636">
                  <c:v>384990</c:v>
                </c:pt>
                <c:pt idx="5637">
                  <c:v>385015</c:v>
                </c:pt>
                <c:pt idx="5638">
                  <c:v>385016</c:v>
                </c:pt>
                <c:pt idx="5639">
                  <c:v>385180</c:v>
                </c:pt>
                <c:pt idx="5640">
                  <c:v>385210</c:v>
                </c:pt>
                <c:pt idx="5641">
                  <c:v>385300</c:v>
                </c:pt>
                <c:pt idx="5642">
                  <c:v>385360</c:v>
                </c:pt>
                <c:pt idx="5643">
                  <c:v>385767</c:v>
                </c:pt>
                <c:pt idx="5644">
                  <c:v>386183</c:v>
                </c:pt>
                <c:pt idx="5645">
                  <c:v>386564</c:v>
                </c:pt>
                <c:pt idx="5646">
                  <c:v>386928</c:v>
                </c:pt>
                <c:pt idx="5647">
                  <c:v>386971</c:v>
                </c:pt>
                <c:pt idx="5648">
                  <c:v>387019</c:v>
                </c:pt>
                <c:pt idx="5649">
                  <c:v>387418</c:v>
                </c:pt>
                <c:pt idx="5650">
                  <c:v>387487</c:v>
                </c:pt>
                <c:pt idx="5651">
                  <c:v>387565</c:v>
                </c:pt>
                <c:pt idx="5652">
                  <c:v>387642</c:v>
                </c:pt>
                <c:pt idx="5653">
                  <c:v>387861</c:v>
                </c:pt>
                <c:pt idx="5654">
                  <c:v>388038</c:v>
                </c:pt>
                <c:pt idx="5655">
                  <c:v>388049</c:v>
                </c:pt>
                <c:pt idx="5656">
                  <c:v>388313</c:v>
                </c:pt>
                <c:pt idx="5657">
                  <c:v>388767</c:v>
                </c:pt>
                <c:pt idx="5658">
                  <c:v>388796</c:v>
                </c:pt>
                <c:pt idx="5659">
                  <c:v>388854</c:v>
                </c:pt>
                <c:pt idx="5660">
                  <c:v>389605</c:v>
                </c:pt>
                <c:pt idx="5661">
                  <c:v>389846</c:v>
                </c:pt>
                <c:pt idx="5662">
                  <c:v>390012</c:v>
                </c:pt>
                <c:pt idx="5663">
                  <c:v>390067</c:v>
                </c:pt>
                <c:pt idx="5664">
                  <c:v>390110</c:v>
                </c:pt>
                <c:pt idx="5665">
                  <c:v>390383</c:v>
                </c:pt>
                <c:pt idx="5666">
                  <c:v>390431</c:v>
                </c:pt>
                <c:pt idx="5667">
                  <c:v>390594</c:v>
                </c:pt>
                <c:pt idx="5668">
                  <c:v>390628</c:v>
                </c:pt>
                <c:pt idx="5669">
                  <c:v>390647</c:v>
                </c:pt>
                <c:pt idx="5670">
                  <c:v>390894</c:v>
                </c:pt>
                <c:pt idx="5671">
                  <c:v>391418</c:v>
                </c:pt>
                <c:pt idx="5672">
                  <c:v>391424</c:v>
                </c:pt>
                <c:pt idx="5673">
                  <c:v>391513</c:v>
                </c:pt>
                <c:pt idx="5674">
                  <c:v>391572</c:v>
                </c:pt>
                <c:pt idx="5675">
                  <c:v>391797</c:v>
                </c:pt>
                <c:pt idx="5676">
                  <c:v>392022</c:v>
                </c:pt>
                <c:pt idx="5677">
                  <c:v>392244</c:v>
                </c:pt>
                <c:pt idx="5678">
                  <c:v>392564</c:v>
                </c:pt>
                <c:pt idx="5679">
                  <c:v>392607</c:v>
                </c:pt>
                <c:pt idx="5680">
                  <c:v>392726</c:v>
                </c:pt>
                <c:pt idx="5681">
                  <c:v>392799</c:v>
                </c:pt>
                <c:pt idx="5682">
                  <c:v>392882</c:v>
                </c:pt>
                <c:pt idx="5683">
                  <c:v>393145</c:v>
                </c:pt>
                <c:pt idx="5684">
                  <c:v>393451</c:v>
                </c:pt>
                <c:pt idx="5685">
                  <c:v>393712</c:v>
                </c:pt>
                <c:pt idx="5686">
                  <c:v>394041</c:v>
                </c:pt>
                <c:pt idx="5687">
                  <c:v>394531</c:v>
                </c:pt>
                <c:pt idx="5688">
                  <c:v>394841</c:v>
                </c:pt>
                <c:pt idx="5689">
                  <c:v>394901</c:v>
                </c:pt>
                <c:pt idx="5690">
                  <c:v>394936</c:v>
                </c:pt>
                <c:pt idx="5691">
                  <c:v>395014</c:v>
                </c:pt>
                <c:pt idx="5692">
                  <c:v>395062</c:v>
                </c:pt>
                <c:pt idx="5693">
                  <c:v>395133</c:v>
                </c:pt>
                <c:pt idx="5694">
                  <c:v>395665</c:v>
                </c:pt>
                <c:pt idx="5695">
                  <c:v>395729</c:v>
                </c:pt>
                <c:pt idx="5696">
                  <c:v>395757</c:v>
                </c:pt>
                <c:pt idx="5697">
                  <c:v>396051</c:v>
                </c:pt>
                <c:pt idx="5698">
                  <c:v>396365</c:v>
                </c:pt>
                <c:pt idx="5699">
                  <c:v>396378</c:v>
                </c:pt>
                <c:pt idx="5700">
                  <c:v>396463</c:v>
                </c:pt>
                <c:pt idx="5701">
                  <c:v>396518</c:v>
                </c:pt>
                <c:pt idx="5702">
                  <c:v>397321</c:v>
                </c:pt>
                <c:pt idx="5703">
                  <c:v>397344</c:v>
                </c:pt>
                <c:pt idx="5704">
                  <c:v>397416</c:v>
                </c:pt>
                <c:pt idx="5705">
                  <c:v>397438</c:v>
                </c:pt>
                <c:pt idx="5706">
                  <c:v>397677</c:v>
                </c:pt>
                <c:pt idx="5707">
                  <c:v>397760</c:v>
                </c:pt>
                <c:pt idx="5708">
                  <c:v>397777</c:v>
                </c:pt>
                <c:pt idx="5709">
                  <c:v>398448</c:v>
                </c:pt>
                <c:pt idx="5710">
                  <c:v>398566</c:v>
                </c:pt>
                <c:pt idx="5711">
                  <c:v>398603</c:v>
                </c:pt>
                <c:pt idx="5712">
                  <c:v>398842</c:v>
                </c:pt>
                <c:pt idx="5713">
                  <c:v>399013</c:v>
                </c:pt>
                <c:pt idx="5714">
                  <c:v>399117</c:v>
                </c:pt>
                <c:pt idx="5715">
                  <c:v>399196</c:v>
                </c:pt>
                <c:pt idx="5716">
                  <c:v>399280</c:v>
                </c:pt>
                <c:pt idx="5717">
                  <c:v>399370</c:v>
                </c:pt>
                <c:pt idx="5718">
                  <c:v>399430</c:v>
                </c:pt>
                <c:pt idx="5719">
                  <c:v>399680</c:v>
                </c:pt>
                <c:pt idx="5720">
                  <c:v>399775</c:v>
                </c:pt>
                <c:pt idx="5721">
                  <c:v>400424</c:v>
                </c:pt>
                <c:pt idx="5722">
                  <c:v>400607</c:v>
                </c:pt>
                <c:pt idx="5723">
                  <c:v>400647</c:v>
                </c:pt>
                <c:pt idx="5724">
                  <c:v>400648</c:v>
                </c:pt>
                <c:pt idx="5725">
                  <c:v>400666</c:v>
                </c:pt>
                <c:pt idx="5726">
                  <c:v>400830</c:v>
                </c:pt>
                <c:pt idx="5727">
                  <c:v>401044</c:v>
                </c:pt>
                <c:pt idx="5728">
                  <c:v>401105</c:v>
                </c:pt>
                <c:pt idx="5729">
                  <c:v>401606</c:v>
                </c:pt>
                <c:pt idx="5730">
                  <c:v>401705</c:v>
                </c:pt>
                <c:pt idx="5731">
                  <c:v>401732</c:v>
                </c:pt>
                <c:pt idx="5732">
                  <c:v>401866</c:v>
                </c:pt>
                <c:pt idx="5733">
                  <c:v>402377</c:v>
                </c:pt>
                <c:pt idx="5734">
                  <c:v>402605</c:v>
                </c:pt>
                <c:pt idx="5735">
                  <c:v>402769</c:v>
                </c:pt>
                <c:pt idx="5736">
                  <c:v>403074</c:v>
                </c:pt>
                <c:pt idx="5737">
                  <c:v>403213</c:v>
                </c:pt>
                <c:pt idx="5738">
                  <c:v>403309</c:v>
                </c:pt>
                <c:pt idx="5739">
                  <c:v>403351</c:v>
                </c:pt>
                <c:pt idx="5740">
                  <c:v>403447</c:v>
                </c:pt>
                <c:pt idx="5741">
                  <c:v>403463</c:v>
                </c:pt>
                <c:pt idx="5742">
                  <c:v>403566</c:v>
                </c:pt>
                <c:pt idx="5743">
                  <c:v>403755</c:v>
                </c:pt>
                <c:pt idx="5744">
                  <c:v>404680</c:v>
                </c:pt>
                <c:pt idx="5745">
                  <c:v>404726</c:v>
                </c:pt>
                <c:pt idx="5746">
                  <c:v>404881</c:v>
                </c:pt>
                <c:pt idx="5747">
                  <c:v>405063</c:v>
                </c:pt>
                <c:pt idx="5748">
                  <c:v>405577</c:v>
                </c:pt>
                <c:pt idx="5749">
                  <c:v>405619</c:v>
                </c:pt>
                <c:pt idx="5750">
                  <c:v>405663</c:v>
                </c:pt>
                <c:pt idx="5751">
                  <c:v>406002</c:v>
                </c:pt>
                <c:pt idx="5752">
                  <c:v>406184</c:v>
                </c:pt>
                <c:pt idx="5753">
                  <c:v>406235</c:v>
                </c:pt>
                <c:pt idx="5754">
                  <c:v>406349</c:v>
                </c:pt>
                <c:pt idx="5755">
                  <c:v>406510</c:v>
                </c:pt>
                <c:pt idx="5756">
                  <c:v>406683</c:v>
                </c:pt>
                <c:pt idx="5757">
                  <c:v>406946</c:v>
                </c:pt>
                <c:pt idx="5758">
                  <c:v>407704</c:v>
                </c:pt>
                <c:pt idx="5759">
                  <c:v>407830</c:v>
                </c:pt>
                <c:pt idx="5760">
                  <c:v>407887</c:v>
                </c:pt>
                <c:pt idx="5761">
                  <c:v>408217</c:v>
                </c:pt>
                <c:pt idx="5762">
                  <c:v>408436</c:v>
                </c:pt>
                <c:pt idx="5763">
                  <c:v>408495</c:v>
                </c:pt>
                <c:pt idx="5764">
                  <c:v>408580</c:v>
                </c:pt>
                <c:pt idx="5765">
                  <c:v>408596</c:v>
                </c:pt>
                <c:pt idx="5766">
                  <c:v>408844</c:v>
                </c:pt>
                <c:pt idx="5767">
                  <c:v>409262</c:v>
                </c:pt>
                <c:pt idx="5768">
                  <c:v>409362</c:v>
                </c:pt>
                <c:pt idx="5769">
                  <c:v>409634</c:v>
                </c:pt>
                <c:pt idx="5770">
                  <c:v>409876</c:v>
                </c:pt>
                <c:pt idx="5771">
                  <c:v>410148</c:v>
                </c:pt>
                <c:pt idx="5772">
                  <c:v>410268</c:v>
                </c:pt>
                <c:pt idx="5773">
                  <c:v>410321</c:v>
                </c:pt>
                <c:pt idx="5774">
                  <c:v>410389</c:v>
                </c:pt>
                <c:pt idx="5775">
                  <c:v>410468</c:v>
                </c:pt>
                <c:pt idx="5776">
                  <c:v>410538</c:v>
                </c:pt>
                <c:pt idx="5777">
                  <c:v>410897</c:v>
                </c:pt>
                <c:pt idx="5778">
                  <c:v>410996</c:v>
                </c:pt>
                <c:pt idx="5779">
                  <c:v>411234</c:v>
                </c:pt>
                <c:pt idx="5780">
                  <c:v>411249</c:v>
                </c:pt>
                <c:pt idx="5781">
                  <c:v>411448</c:v>
                </c:pt>
                <c:pt idx="5782">
                  <c:v>411609</c:v>
                </c:pt>
                <c:pt idx="5783">
                  <c:v>411641</c:v>
                </c:pt>
                <c:pt idx="5784">
                  <c:v>411773</c:v>
                </c:pt>
                <c:pt idx="5785">
                  <c:v>411955</c:v>
                </c:pt>
                <c:pt idx="5786">
                  <c:v>412013</c:v>
                </c:pt>
                <c:pt idx="5787">
                  <c:v>412191</c:v>
                </c:pt>
                <c:pt idx="5788">
                  <c:v>412358</c:v>
                </c:pt>
                <c:pt idx="5789">
                  <c:v>412455</c:v>
                </c:pt>
                <c:pt idx="5790">
                  <c:v>412570</c:v>
                </c:pt>
                <c:pt idx="5791">
                  <c:v>412718</c:v>
                </c:pt>
                <c:pt idx="5792">
                  <c:v>412952</c:v>
                </c:pt>
                <c:pt idx="5793">
                  <c:v>412976</c:v>
                </c:pt>
                <c:pt idx="5794">
                  <c:v>412986</c:v>
                </c:pt>
                <c:pt idx="5795">
                  <c:v>413149</c:v>
                </c:pt>
                <c:pt idx="5796">
                  <c:v>413583</c:v>
                </c:pt>
                <c:pt idx="5797">
                  <c:v>413731</c:v>
                </c:pt>
                <c:pt idx="5798">
                  <c:v>413955</c:v>
                </c:pt>
                <c:pt idx="5799">
                  <c:v>414012</c:v>
                </c:pt>
                <c:pt idx="5800">
                  <c:v>414346</c:v>
                </c:pt>
                <c:pt idx="5801">
                  <c:v>414405</c:v>
                </c:pt>
                <c:pt idx="5802">
                  <c:v>414659</c:v>
                </c:pt>
                <c:pt idx="5803">
                  <c:v>414714</c:v>
                </c:pt>
                <c:pt idx="5804">
                  <c:v>414728</c:v>
                </c:pt>
                <c:pt idx="5805">
                  <c:v>414766</c:v>
                </c:pt>
                <c:pt idx="5806">
                  <c:v>414813</c:v>
                </c:pt>
                <c:pt idx="5807">
                  <c:v>415200</c:v>
                </c:pt>
                <c:pt idx="5808">
                  <c:v>415302</c:v>
                </c:pt>
                <c:pt idx="5809">
                  <c:v>415429</c:v>
                </c:pt>
                <c:pt idx="5810">
                  <c:v>415843</c:v>
                </c:pt>
                <c:pt idx="5811">
                  <c:v>415858</c:v>
                </c:pt>
                <c:pt idx="5812">
                  <c:v>416096</c:v>
                </c:pt>
                <c:pt idx="5813">
                  <c:v>416211</c:v>
                </c:pt>
                <c:pt idx="5814">
                  <c:v>416296</c:v>
                </c:pt>
                <c:pt idx="5815">
                  <c:v>416446</c:v>
                </c:pt>
                <c:pt idx="5816">
                  <c:v>416528</c:v>
                </c:pt>
                <c:pt idx="5817">
                  <c:v>416529</c:v>
                </c:pt>
                <c:pt idx="5818">
                  <c:v>416709</c:v>
                </c:pt>
                <c:pt idx="5819">
                  <c:v>416946</c:v>
                </c:pt>
                <c:pt idx="5820">
                  <c:v>416947</c:v>
                </c:pt>
                <c:pt idx="5821">
                  <c:v>417089</c:v>
                </c:pt>
                <c:pt idx="5822">
                  <c:v>417302</c:v>
                </c:pt>
                <c:pt idx="5823">
                  <c:v>417343</c:v>
                </c:pt>
                <c:pt idx="5824">
                  <c:v>417587</c:v>
                </c:pt>
                <c:pt idx="5825">
                  <c:v>417784</c:v>
                </c:pt>
                <c:pt idx="5826">
                  <c:v>417884</c:v>
                </c:pt>
                <c:pt idx="5827">
                  <c:v>418074</c:v>
                </c:pt>
                <c:pt idx="5828">
                  <c:v>418110</c:v>
                </c:pt>
                <c:pt idx="5829">
                  <c:v>418174</c:v>
                </c:pt>
                <c:pt idx="5830">
                  <c:v>418714</c:v>
                </c:pt>
                <c:pt idx="5831">
                  <c:v>418716</c:v>
                </c:pt>
                <c:pt idx="5832">
                  <c:v>418829</c:v>
                </c:pt>
                <c:pt idx="5833">
                  <c:v>419108</c:v>
                </c:pt>
                <c:pt idx="5834">
                  <c:v>419143</c:v>
                </c:pt>
                <c:pt idx="5835">
                  <c:v>419571</c:v>
                </c:pt>
                <c:pt idx="5836">
                  <c:v>419607</c:v>
                </c:pt>
                <c:pt idx="5837">
                  <c:v>419819</c:v>
                </c:pt>
                <c:pt idx="5838">
                  <c:v>420028</c:v>
                </c:pt>
                <c:pt idx="5839">
                  <c:v>420090</c:v>
                </c:pt>
                <c:pt idx="5840">
                  <c:v>420231</c:v>
                </c:pt>
                <c:pt idx="5841">
                  <c:v>420467</c:v>
                </c:pt>
                <c:pt idx="5842">
                  <c:v>420635</c:v>
                </c:pt>
                <c:pt idx="5843">
                  <c:v>420806</c:v>
                </c:pt>
                <c:pt idx="5844">
                  <c:v>420959</c:v>
                </c:pt>
                <c:pt idx="5845">
                  <c:v>421195</c:v>
                </c:pt>
                <c:pt idx="5846">
                  <c:v>421360</c:v>
                </c:pt>
                <c:pt idx="5847">
                  <c:v>421434</c:v>
                </c:pt>
                <c:pt idx="5848">
                  <c:v>421564</c:v>
                </c:pt>
                <c:pt idx="5849">
                  <c:v>421571</c:v>
                </c:pt>
                <c:pt idx="5850">
                  <c:v>421799</c:v>
                </c:pt>
                <c:pt idx="5851">
                  <c:v>422014</c:v>
                </c:pt>
                <c:pt idx="5852">
                  <c:v>422052</c:v>
                </c:pt>
                <c:pt idx="5853">
                  <c:v>422376</c:v>
                </c:pt>
                <c:pt idx="5854">
                  <c:v>422841</c:v>
                </c:pt>
                <c:pt idx="5855">
                  <c:v>422934</c:v>
                </c:pt>
                <c:pt idx="5856">
                  <c:v>422962</c:v>
                </c:pt>
                <c:pt idx="5857">
                  <c:v>423088</c:v>
                </c:pt>
                <c:pt idx="5858">
                  <c:v>423375</c:v>
                </c:pt>
                <c:pt idx="5859">
                  <c:v>423817</c:v>
                </c:pt>
                <c:pt idx="5860">
                  <c:v>424209</c:v>
                </c:pt>
                <c:pt idx="5861">
                  <c:v>424472</c:v>
                </c:pt>
                <c:pt idx="5862">
                  <c:v>424510</c:v>
                </c:pt>
                <c:pt idx="5863">
                  <c:v>424622</c:v>
                </c:pt>
                <c:pt idx="5864">
                  <c:v>424697</c:v>
                </c:pt>
                <c:pt idx="5865">
                  <c:v>424865</c:v>
                </c:pt>
                <c:pt idx="5866">
                  <c:v>424908</c:v>
                </c:pt>
                <c:pt idx="5867">
                  <c:v>425203</c:v>
                </c:pt>
                <c:pt idx="5868">
                  <c:v>425501</c:v>
                </c:pt>
                <c:pt idx="5869">
                  <c:v>425518</c:v>
                </c:pt>
                <c:pt idx="5870">
                  <c:v>425604</c:v>
                </c:pt>
                <c:pt idx="5871">
                  <c:v>426177</c:v>
                </c:pt>
                <c:pt idx="5872">
                  <c:v>426376</c:v>
                </c:pt>
                <c:pt idx="5873">
                  <c:v>426479</c:v>
                </c:pt>
                <c:pt idx="5874">
                  <c:v>427190</c:v>
                </c:pt>
                <c:pt idx="5875">
                  <c:v>427432</c:v>
                </c:pt>
                <c:pt idx="5876">
                  <c:v>427567</c:v>
                </c:pt>
                <c:pt idx="5877">
                  <c:v>427888</c:v>
                </c:pt>
                <c:pt idx="5878">
                  <c:v>428019</c:v>
                </c:pt>
                <c:pt idx="5879">
                  <c:v>428255</c:v>
                </c:pt>
                <c:pt idx="5880">
                  <c:v>428626</c:v>
                </c:pt>
                <c:pt idx="5881">
                  <c:v>428745</c:v>
                </c:pt>
                <c:pt idx="5882">
                  <c:v>428960</c:v>
                </c:pt>
                <c:pt idx="5883">
                  <c:v>429080</c:v>
                </c:pt>
                <c:pt idx="5884">
                  <c:v>429208</c:v>
                </c:pt>
                <c:pt idx="5885">
                  <c:v>429210</c:v>
                </c:pt>
                <c:pt idx="5886">
                  <c:v>429386</c:v>
                </c:pt>
                <c:pt idx="5887">
                  <c:v>429399</c:v>
                </c:pt>
                <c:pt idx="5888">
                  <c:v>429425</c:v>
                </c:pt>
                <c:pt idx="5889">
                  <c:v>429586</c:v>
                </c:pt>
                <c:pt idx="5890">
                  <c:v>429746</c:v>
                </c:pt>
                <c:pt idx="5891">
                  <c:v>429748</c:v>
                </c:pt>
                <c:pt idx="5892">
                  <c:v>430088</c:v>
                </c:pt>
                <c:pt idx="5893">
                  <c:v>430761</c:v>
                </c:pt>
                <c:pt idx="5894">
                  <c:v>430996</c:v>
                </c:pt>
                <c:pt idx="5895">
                  <c:v>431139</c:v>
                </c:pt>
                <c:pt idx="5896">
                  <c:v>431237</c:v>
                </c:pt>
                <c:pt idx="5897">
                  <c:v>431516</c:v>
                </c:pt>
                <c:pt idx="5898">
                  <c:v>431579</c:v>
                </c:pt>
                <c:pt idx="5899">
                  <c:v>431712</c:v>
                </c:pt>
                <c:pt idx="5900">
                  <c:v>431764</c:v>
                </c:pt>
                <c:pt idx="5901">
                  <c:v>431826</c:v>
                </c:pt>
                <c:pt idx="5902">
                  <c:v>431949</c:v>
                </c:pt>
                <c:pt idx="5903">
                  <c:v>431966</c:v>
                </c:pt>
                <c:pt idx="5904">
                  <c:v>432050</c:v>
                </c:pt>
                <c:pt idx="5905">
                  <c:v>432056</c:v>
                </c:pt>
                <c:pt idx="5906">
                  <c:v>432233</c:v>
                </c:pt>
                <c:pt idx="5907">
                  <c:v>432235</c:v>
                </c:pt>
                <c:pt idx="5908">
                  <c:v>432245</c:v>
                </c:pt>
                <c:pt idx="5909">
                  <c:v>432841</c:v>
                </c:pt>
                <c:pt idx="5910">
                  <c:v>433264</c:v>
                </c:pt>
                <c:pt idx="5911">
                  <c:v>433913</c:v>
                </c:pt>
                <c:pt idx="5912">
                  <c:v>434023</c:v>
                </c:pt>
                <c:pt idx="5913">
                  <c:v>434032</c:v>
                </c:pt>
                <c:pt idx="5914">
                  <c:v>434161</c:v>
                </c:pt>
                <c:pt idx="5915">
                  <c:v>434163</c:v>
                </c:pt>
                <c:pt idx="5916">
                  <c:v>434337</c:v>
                </c:pt>
                <c:pt idx="5917">
                  <c:v>434464</c:v>
                </c:pt>
                <c:pt idx="5918">
                  <c:v>434516</c:v>
                </c:pt>
                <c:pt idx="5919">
                  <c:v>434552</c:v>
                </c:pt>
                <c:pt idx="5920">
                  <c:v>434578</c:v>
                </c:pt>
                <c:pt idx="5921">
                  <c:v>434706</c:v>
                </c:pt>
                <c:pt idx="5922">
                  <c:v>434823</c:v>
                </c:pt>
                <c:pt idx="5923">
                  <c:v>434874</c:v>
                </c:pt>
                <c:pt idx="5924">
                  <c:v>434945</c:v>
                </c:pt>
                <c:pt idx="5925">
                  <c:v>435158</c:v>
                </c:pt>
                <c:pt idx="5926">
                  <c:v>435218</c:v>
                </c:pt>
                <c:pt idx="5927">
                  <c:v>435340</c:v>
                </c:pt>
                <c:pt idx="5928">
                  <c:v>435472</c:v>
                </c:pt>
                <c:pt idx="5929">
                  <c:v>435513</c:v>
                </c:pt>
                <c:pt idx="5930">
                  <c:v>435625</c:v>
                </c:pt>
                <c:pt idx="5931">
                  <c:v>435725</c:v>
                </c:pt>
                <c:pt idx="5932">
                  <c:v>435793</c:v>
                </c:pt>
                <c:pt idx="5933">
                  <c:v>435940</c:v>
                </c:pt>
                <c:pt idx="5934">
                  <c:v>436092</c:v>
                </c:pt>
                <c:pt idx="5935">
                  <c:v>436111</c:v>
                </c:pt>
                <c:pt idx="5936">
                  <c:v>436281</c:v>
                </c:pt>
                <c:pt idx="5937">
                  <c:v>436303</c:v>
                </c:pt>
                <c:pt idx="5938">
                  <c:v>436464</c:v>
                </c:pt>
                <c:pt idx="5939">
                  <c:v>436929</c:v>
                </c:pt>
                <c:pt idx="5940">
                  <c:v>436982</c:v>
                </c:pt>
                <c:pt idx="5941">
                  <c:v>437140</c:v>
                </c:pt>
                <c:pt idx="5942">
                  <c:v>437210</c:v>
                </c:pt>
                <c:pt idx="5943">
                  <c:v>437248</c:v>
                </c:pt>
                <c:pt idx="5944">
                  <c:v>437297</c:v>
                </c:pt>
                <c:pt idx="5945">
                  <c:v>437340</c:v>
                </c:pt>
                <c:pt idx="5946">
                  <c:v>437373</c:v>
                </c:pt>
                <c:pt idx="5947">
                  <c:v>437624</c:v>
                </c:pt>
                <c:pt idx="5948">
                  <c:v>437638</c:v>
                </c:pt>
                <c:pt idx="5949">
                  <c:v>437693</c:v>
                </c:pt>
                <c:pt idx="5950">
                  <c:v>437769</c:v>
                </c:pt>
                <c:pt idx="5951">
                  <c:v>437851</c:v>
                </c:pt>
                <c:pt idx="5952">
                  <c:v>437903</c:v>
                </c:pt>
                <c:pt idx="5953">
                  <c:v>438035</c:v>
                </c:pt>
                <c:pt idx="5954">
                  <c:v>438067</c:v>
                </c:pt>
                <c:pt idx="5955">
                  <c:v>438149</c:v>
                </c:pt>
                <c:pt idx="5956">
                  <c:v>438268</c:v>
                </c:pt>
                <c:pt idx="5957">
                  <c:v>438274</c:v>
                </c:pt>
                <c:pt idx="5958">
                  <c:v>438620</c:v>
                </c:pt>
                <c:pt idx="5959">
                  <c:v>438665</c:v>
                </c:pt>
                <c:pt idx="5960">
                  <c:v>438764</c:v>
                </c:pt>
                <c:pt idx="5961">
                  <c:v>438950</c:v>
                </c:pt>
                <c:pt idx="5962">
                  <c:v>439655</c:v>
                </c:pt>
                <c:pt idx="5963">
                  <c:v>440220</c:v>
                </c:pt>
                <c:pt idx="5964">
                  <c:v>440551</c:v>
                </c:pt>
                <c:pt idx="5965">
                  <c:v>440803</c:v>
                </c:pt>
                <c:pt idx="5966">
                  <c:v>440987</c:v>
                </c:pt>
                <c:pt idx="5967">
                  <c:v>441043</c:v>
                </c:pt>
                <c:pt idx="5968">
                  <c:v>441101</c:v>
                </c:pt>
                <c:pt idx="5969">
                  <c:v>441344</c:v>
                </c:pt>
                <c:pt idx="5970">
                  <c:v>441458</c:v>
                </c:pt>
                <c:pt idx="5971">
                  <c:v>441518</c:v>
                </c:pt>
                <c:pt idx="5972">
                  <c:v>441715</c:v>
                </c:pt>
                <c:pt idx="5973">
                  <c:v>441738</c:v>
                </c:pt>
                <c:pt idx="5974">
                  <c:v>442003</c:v>
                </c:pt>
                <c:pt idx="5975">
                  <c:v>442019</c:v>
                </c:pt>
                <c:pt idx="5976">
                  <c:v>442280</c:v>
                </c:pt>
                <c:pt idx="5977">
                  <c:v>442359</c:v>
                </c:pt>
                <c:pt idx="5978">
                  <c:v>442360</c:v>
                </c:pt>
                <c:pt idx="5979">
                  <c:v>442625</c:v>
                </c:pt>
                <c:pt idx="5980">
                  <c:v>442748</c:v>
                </c:pt>
                <c:pt idx="5981">
                  <c:v>443023</c:v>
                </c:pt>
                <c:pt idx="5982">
                  <c:v>443054</c:v>
                </c:pt>
                <c:pt idx="5983">
                  <c:v>443251</c:v>
                </c:pt>
                <c:pt idx="5984">
                  <c:v>443686</c:v>
                </c:pt>
                <c:pt idx="5985">
                  <c:v>443828</c:v>
                </c:pt>
                <c:pt idx="5986">
                  <c:v>443868</c:v>
                </c:pt>
                <c:pt idx="5987">
                  <c:v>443937</c:v>
                </c:pt>
                <c:pt idx="5988">
                  <c:v>444078</c:v>
                </c:pt>
                <c:pt idx="5989">
                  <c:v>444341</c:v>
                </c:pt>
                <c:pt idx="5990">
                  <c:v>444498</c:v>
                </c:pt>
                <c:pt idx="5991">
                  <c:v>444572</c:v>
                </c:pt>
                <c:pt idx="5992">
                  <c:v>444591</c:v>
                </c:pt>
                <c:pt idx="5993">
                  <c:v>444759</c:v>
                </c:pt>
                <c:pt idx="5994">
                  <c:v>444783</c:v>
                </c:pt>
                <c:pt idx="5995">
                  <c:v>445150</c:v>
                </c:pt>
                <c:pt idx="5996">
                  <c:v>445162</c:v>
                </c:pt>
                <c:pt idx="5997">
                  <c:v>445318</c:v>
                </c:pt>
                <c:pt idx="5998">
                  <c:v>445668</c:v>
                </c:pt>
                <c:pt idx="5999">
                  <c:v>445722</c:v>
                </c:pt>
                <c:pt idx="6000">
                  <c:v>445791</c:v>
                </c:pt>
                <c:pt idx="6001">
                  <c:v>446496</c:v>
                </c:pt>
                <c:pt idx="6002">
                  <c:v>446509</c:v>
                </c:pt>
                <c:pt idx="6003">
                  <c:v>446666</c:v>
                </c:pt>
                <c:pt idx="6004">
                  <c:v>446701</c:v>
                </c:pt>
                <c:pt idx="6005">
                  <c:v>446702</c:v>
                </c:pt>
                <c:pt idx="6006">
                  <c:v>446821</c:v>
                </c:pt>
                <c:pt idx="6007">
                  <c:v>446899</c:v>
                </c:pt>
                <c:pt idx="6008">
                  <c:v>446989</c:v>
                </c:pt>
                <c:pt idx="6009">
                  <c:v>447030</c:v>
                </c:pt>
                <c:pt idx="6010">
                  <c:v>447145</c:v>
                </c:pt>
                <c:pt idx="6011">
                  <c:v>447327</c:v>
                </c:pt>
                <c:pt idx="6012">
                  <c:v>447458</c:v>
                </c:pt>
                <c:pt idx="6013">
                  <c:v>447798</c:v>
                </c:pt>
                <c:pt idx="6014">
                  <c:v>448160</c:v>
                </c:pt>
                <c:pt idx="6015">
                  <c:v>448276</c:v>
                </c:pt>
                <c:pt idx="6016">
                  <c:v>448282</c:v>
                </c:pt>
                <c:pt idx="6017">
                  <c:v>448441</c:v>
                </c:pt>
                <c:pt idx="6018">
                  <c:v>448655</c:v>
                </c:pt>
                <c:pt idx="6019">
                  <c:v>448766</c:v>
                </c:pt>
                <c:pt idx="6020">
                  <c:v>448806</c:v>
                </c:pt>
                <c:pt idx="6021">
                  <c:v>449096</c:v>
                </c:pt>
                <c:pt idx="6022">
                  <c:v>449223</c:v>
                </c:pt>
                <c:pt idx="6023">
                  <c:v>449672</c:v>
                </c:pt>
                <c:pt idx="6024">
                  <c:v>449682</c:v>
                </c:pt>
                <c:pt idx="6025">
                  <c:v>449737</c:v>
                </c:pt>
                <c:pt idx="6026">
                  <c:v>449982</c:v>
                </c:pt>
                <c:pt idx="6027">
                  <c:v>450115</c:v>
                </c:pt>
                <c:pt idx="6028">
                  <c:v>450684</c:v>
                </c:pt>
                <c:pt idx="6029">
                  <c:v>450812</c:v>
                </c:pt>
                <c:pt idx="6030">
                  <c:v>451135</c:v>
                </c:pt>
                <c:pt idx="6031">
                  <c:v>451344</c:v>
                </c:pt>
                <c:pt idx="6032">
                  <c:v>451438</c:v>
                </c:pt>
                <c:pt idx="6033">
                  <c:v>451443</c:v>
                </c:pt>
                <c:pt idx="6034">
                  <c:v>451550</c:v>
                </c:pt>
                <c:pt idx="6035">
                  <c:v>451725</c:v>
                </c:pt>
                <c:pt idx="6036">
                  <c:v>451960</c:v>
                </c:pt>
                <c:pt idx="6037">
                  <c:v>452271</c:v>
                </c:pt>
                <c:pt idx="6038">
                  <c:v>452287</c:v>
                </c:pt>
                <c:pt idx="6039">
                  <c:v>452346</c:v>
                </c:pt>
                <c:pt idx="6040">
                  <c:v>452775</c:v>
                </c:pt>
                <c:pt idx="6041">
                  <c:v>453264</c:v>
                </c:pt>
                <c:pt idx="6042">
                  <c:v>453544</c:v>
                </c:pt>
                <c:pt idx="6043">
                  <c:v>453556</c:v>
                </c:pt>
                <c:pt idx="6044">
                  <c:v>453694</c:v>
                </c:pt>
                <c:pt idx="6045">
                  <c:v>453890</c:v>
                </c:pt>
                <c:pt idx="6046">
                  <c:v>454310</c:v>
                </c:pt>
                <c:pt idx="6047">
                  <c:v>454853</c:v>
                </c:pt>
                <c:pt idx="6048">
                  <c:v>455145</c:v>
                </c:pt>
                <c:pt idx="6049">
                  <c:v>455215</c:v>
                </c:pt>
                <c:pt idx="6050">
                  <c:v>455225</c:v>
                </c:pt>
                <c:pt idx="6051">
                  <c:v>455232</c:v>
                </c:pt>
                <c:pt idx="6052">
                  <c:v>455305</c:v>
                </c:pt>
                <c:pt idx="6053">
                  <c:v>455501</c:v>
                </c:pt>
                <c:pt idx="6054">
                  <c:v>455679</c:v>
                </c:pt>
                <c:pt idx="6055">
                  <c:v>455731</c:v>
                </c:pt>
                <c:pt idx="6056">
                  <c:v>455900</c:v>
                </c:pt>
                <c:pt idx="6057">
                  <c:v>456465</c:v>
                </c:pt>
                <c:pt idx="6058">
                  <c:v>456491</c:v>
                </c:pt>
                <c:pt idx="6059">
                  <c:v>456534</c:v>
                </c:pt>
                <c:pt idx="6060">
                  <c:v>456642</c:v>
                </c:pt>
                <c:pt idx="6061">
                  <c:v>456748</c:v>
                </c:pt>
                <c:pt idx="6062">
                  <c:v>456962</c:v>
                </c:pt>
                <c:pt idx="6063">
                  <c:v>457107</c:v>
                </c:pt>
                <c:pt idx="6064">
                  <c:v>457210</c:v>
                </c:pt>
                <c:pt idx="6065">
                  <c:v>457468</c:v>
                </c:pt>
                <c:pt idx="6066">
                  <c:v>458154</c:v>
                </c:pt>
                <c:pt idx="6067">
                  <c:v>458492</c:v>
                </c:pt>
                <c:pt idx="6068">
                  <c:v>458583</c:v>
                </c:pt>
                <c:pt idx="6069">
                  <c:v>458591</c:v>
                </c:pt>
                <c:pt idx="6070">
                  <c:v>459121</c:v>
                </c:pt>
                <c:pt idx="6071">
                  <c:v>459257</c:v>
                </c:pt>
                <c:pt idx="6072">
                  <c:v>459630</c:v>
                </c:pt>
                <c:pt idx="6073">
                  <c:v>459736</c:v>
                </c:pt>
                <c:pt idx="6074">
                  <c:v>459858</c:v>
                </c:pt>
                <c:pt idx="6075">
                  <c:v>459978</c:v>
                </c:pt>
                <c:pt idx="6076">
                  <c:v>460197</c:v>
                </c:pt>
                <c:pt idx="6077">
                  <c:v>460440</c:v>
                </c:pt>
                <c:pt idx="6078">
                  <c:v>460456</c:v>
                </c:pt>
                <c:pt idx="6079">
                  <c:v>460743</c:v>
                </c:pt>
                <c:pt idx="6080">
                  <c:v>460897</c:v>
                </c:pt>
                <c:pt idx="6081">
                  <c:v>461077</c:v>
                </c:pt>
                <c:pt idx="6082">
                  <c:v>461301</c:v>
                </c:pt>
                <c:pt idx="6083">
                  <c:v>461302</c:v>
                </c:pt>
                <c:pt idx="6084">
                  <c:v>461357</c:v>
                </c:pt>
                <c:pt idx="6085">
                  <c:v>461427</c:v>
                </c:pt>
                <c:pt idx="6086">
                  <c:v>461750</c:v>
                </c:pt>
                <c:pt idx="6087">
                  <c:v>461784</c:v>
                </c:pt>
                <c:pt idx="6088">
                  <c:v>462076</c:v>
                </c:pt>
                <c:pt idx="6089">
                  <c:v>462085</c:v>
                </c:pt>
                <c:pt idx="6090">
                  <c:v>462134</c:v>
                </c:pt>
                <c:pt idx="6091">
                  <c:v>462209</c:v>
                </c:pt>
                <c:pt idx="6092">
                  <c:v>462405</c:v>
                </c:pt>
                <c:pt idx="6093">
                  <c:v>462501</c:v>
                </c:pt>
                <c:pt idx="6094">
                  <c:v>462939</c:v>
                </c:pt>
                <c:pt idx="6095">
                  <c:v>462940</c:v>
                </c:pt>
                <c:pt idx="6096">
                  <c:v>462979</c:v>
                </c:pt>
                <c:pt idx="6097">
                  <c:v>463048</c:v>
                </c:pt>
                <c:pt idx="6098">
                  <c:v>463060</c:v>
                </c:pt>
                <c:pt idx="6099">
                  <c:v>463168</c:v>
                </c:pt>
                <c:pt idx="6100">
                  <c:v>463937</c:v>
                </c:pt>
                <c:pt idx="6101">
                  <c:v>464149</c:v>
                </c:pt>
                <c:pt idx="6102">
                  <c:v>464157</c:v>
                </c:pt>
                <c:pt idx="6103">
                  <c:v>464726</c:v>
                </c:pt>
                <c:pt idx="6104">
                  <c:v>464736</c:v>
                </c:pt>
                <c:pt idx="6105">
                  <c:v>465156</c:v>
                </c:pt>
                <c:pt idx="6106">
                  <c:v>465442</c:v>
                </c:pt>
                <c:pt idx="6107">
                  <c:v>465704</c:v>
                </c:pt>
                <c:pt idx="6108">
                  <c:v>465766</c:v>
                </c:pt>
                <c:pt idx="6109">
                  <c:v>465882</c:v>
                </c:pt>
                <c:pt idx="6110">
                  <c:v>465926</c:v>
                </c:pt>
                <c:pt idx="6111">
                  <c:v>465977</c:v>
                </c:pt>
                <c:pt idx="6112">
                  <c:v>466312</c:v>
                </c:pt>
                <c:pt idx="6113">
                  <c:v>467127</c:v>
                </c:pt>
                <c:pt idx="6114">
                  <c:v>467143</c:v>
                </c:pt>
                <c:pt idx="6115">
                  <c:v>467248</c:v>
                </c:pt>
                <c:pt idx="6116">
                  <c:v>467315</c:v>
                </c:pt>
                <c:pt idx="6117">
                  <c:v>467358</c:v>
                </c:pt>
                <c:pt idx="6118">
                  <c:v>467716</c:v>
                </c:pt>
                <c:pt idx="6119">
                  <c:v>467724</c:v>
                </c:pt>
                <c:pt idx="6120">
                  <c:v>468190</c:v>
                </c:pt>
                <c:pt idx="6121">
                  <c:v>468635</c:v>
                </c:pt>
                <c:pt idx="6122">
                  <c:v>468698</c:v>
                </c:pt>
                <c:pt idx="6123">
                  <c:v>469035</c:v>
                </c:pt>
                <c:pt idx="6124">
                  <c:v>469314</c:v>
                </c:pt>
                <c:pt idx="6125">
                  <c:v>469966</c:v>
                </c:pt>
                <c:pt idx="6126">
                  <c:v>470424</c:v>
                </c:pt>
                <c:pt idx="6127">
                  <c:v>470587</c:v>
                </c:pt>
                <c:pt idx="6128">
                  <c:v>471004</c:v>
                </c:pt>
                <c:pt idx="6129">
                  <c:v>471175</c:v>
                </c:pt>
                <c:pt idx="6130">
                  <c:v>471328</c:v>
                </c:pt>
                <c:pt idx="6131">
                  <c:v>471331</c:v>
                </c:pt>
                <c:pt idx="6132">
                  <c:v>471422</c:v>
                </c:pt>
                <c:pt idx="6133">
                  <c:v>471439</c:v>
                </c:pt>
                <c:pt idx="6134">
                  <c:v>471844</c:v>
                </c:pt>
                <c:pt idx="6135">
                  <c:v>472001</c:v>
                </c:pt>
                <c:pt idx="6136">
                  <c:v>472091</c:v>
                </c:pt>
                <c:pt idx="6137">
                  <c:v>472128</c:v>
                </c:pt>
                <c:pt idx="6138">
                  <c:v>472301</c:v>
                </c:pt>
                <c:pt idx="6139">
                  <c:v>472425</c:v>
                </c:pt>
                <c:pt idx="6140">
                  <c:v>472704</c:v>
                </c:pt>
                <c:pt idx="6141">
                  <c:v>472970</c:v>
                </c:pt>
                <c:pt idx="6142">
                  <c:v>473189</c:v>
                </c:pt>
                <c:pt idx="6143">
                  <c:v>473191</c:v>
                </c:pt>
                <c:pt idx="6144">
                  <c:v>473220</c:v>
                </c:pt>
                <c:pt idx="6145">
                  <c:v>473255</c:v>
                </c:pt>
                <c:pt idx="6146">
                  <c:v>473381</c:v>
                </c:pt>
                <c:pt idx="6147">
                  <c:v>473687</c:v>
                </c:pt>
                <c:pt idx="6148">
                  <c:v>473979</c:v>
                </c:pt>
                <c:pt idx="6149">
                  <c:v>474061</c:v>
                </c:pt>
                <c:pt idx="6150">
                  <c:v>474070</c:v>
                </c:pt>
                <c:pt idx="6151">
                  <c:v>474186</c:v>
                </c:pt>
                <c:pt idx="6152">
                  <c:v>474268</c:v>
                </c:pt>
                <c:pt idx="6153">
                  <c:v>474398</c:v>
                </c:pt>
                <c:pt idx="6154">
                  <c:v>474476</c:v>
                </c:pt>
                <c:pt idx="6155">
                  <c:v>474571</c:v>
                </c:pt>
                <c:pt idx="6156">
                  <c:v>475072</c:v>
                </c:pt>
                <c:pt idx="6157">
                  <c:v>475125</c:v>
                </c:pt>
                <c:pt idx="6158">
                  <c:v>475217</c:v>
                </c:pt>
                <c:pt idx="6159">
                  <c:v>476302</c:v>
                </c:pt>
                <c:pt idx="6160">
                  <c:v>476441</c:v>
                </c:pt>
                <c:pt idx="6161">
                  <c:v>476495</c:v>
                </c:pt>
                <c:pt idx="6162">
                  <c:v>476606</c:v>
                </c:pt>
                <c:pt idx="6163">
                  <c:v>476676</c:v>
                </c:pt>
                <c:pt idx="6164">
                  <c:v>476930</c:v>
                </c:pt>
                <c:pt idx="6165">
                  <c:v>477272</c:v>
                </c:pt>
                <c:pt idx="6166">
                  <c:v>477481</c:v>
                </c:pt>
                <c:pt idx="6167">
                  <c:v>477543</c:v>
                </c:pt>
                <c:pt idx="6168">
                  <c:v>477983</c:v>
                </c:pt>
                <c:pt idx="6169">
                  <c:v>478089</c:v>
                </c:pt>
                <c:pt idx="6170">
                  <c:v>478652</c:v>
                </c:pt>
                <c:pt idx="6171">
                  <c:v>478757</c:v>
                </c:pt>
                <c:pt idx="6172">
                  <c:v>478829</c:v>
                </c:pt>
                <c:pt idx="6173">
                  <c:v>479161</c:v>
                </c:pt>
                <c:pt idx="6174">
                  <c:v>479419</c:v>
                </c:pt>
                <c:pt idx="6175">
                  <c:v>479561</c:v>
                </c:pt>
                <c:pt idx="6176">
                  <c:v>479666</c:v>
                </c:pt>
                <c:pt idx="6177">
                  <c:v>479805</c:v>
                </c:pt>
                <c:pt idx="6178">
                  <c:v>479808</c:v>
                </c:pt>
                <c:pt idx="6179">
                  <c:v>480250</c:v>
                </c:pt>
                <c:pt idx="6180">
                  <c:v>480301</c:v>
                </c:pt>
                <c:pt idx="6181">
                  <c:v>480466</c:v>
                </c:pt>
                <c:pt idx="6182">
                  <c:v>480875</c:v>
                </c:pt>
                <c:pt idx="6183">
                  <c:v>480984</c:v>
                </c:pt>
                <c:pt idx="6184">
                  <c:v>481446</c:v>
                </c:pt>
                <c:pt idx="6185">
                  <c:v>481493</c:v>
                </c:pt>
                <c:pt idx="6186">
                  <c:v>481587</c:v>
                </c:pt>
                <c:pt idx="6187">
                  <c:v>481892</c:v>
                </c:pt>
                <c:pt idx="6188">
                  <c:v>482328</c:v>
                </c:pt>
                <c:pt idx="6189">
                  <c:v>482329</c:v>
                </c:pt>
                <c:pt idx="6190">
                  <c:v>482446</c:v>
                </c:pt>
                <c:pt idx="6191">
                  <c:v>482597</c:v>
                </c:pt>
                <c:pt idx="6192">
                  <c:v>482661</c:v>
                </c:pt>
                <c:pt idx="6193">
                  <c:v>482783</c:v>
                </c:pt>
                <c:pt idx="6194">
                  <c:v>482986</c:v>
                </c:pt>
                <c:pt idx="6195">
                  <c:v>483168</c:v>
                </c:pt>
                <c:pt idx="6196">
                  <c:v>483236</c:v>
                </c:pt>
                <c:pt idx="6197">
                  <c:v>483550</c:v>
                </c:pt>
                <c:pt idx="6198">
                  <c:v>483942</c:v>
                </c:pt>
                <c:pt idx="6199">
                  <c:v>483964</c:v>
                </c:pt>
                <c:pt idx="6200">
                  <c:v>484183</c:v>
                </c:pt>
                <c:pt idx="6201">
                  <c:v>484333</c:v>
                </c:pt>
                <c:pt idx="6202">
                  <c:v>484565</c:v>
                </c:pt>
                <c:pt idx="6203">
                  <c:v>484682</c:v>
                </c:pt>
                <c:pt idx="6204">
                  <c:v>484762</c:v>
                </c:pt>
                <c:pt idx="6205">
                  <c:v>485176</c:v>
                </c:pt>
                <c:pt idx="6206">
                  <c:v>485472</c:v>
                </c:pt>
                <c:pt idx="6207">
                  <c:v>485806</c:v>
                </c:pt>
                <c:pt idx="6208">
                  <c:v>486033</c:v>
                </c:pt>
                <c:pt idx="6209">
                  <c:v>486245</c:v>
                </c:pt>
                <c:pt idx="6210">
                  <c:v>486392</c:v>
                </c:pt>
                <c:pt idx="6211">
                  <c:v>486601</c:v>
                </c:pt>
                <c:pt idx="6212">
                  <c:v>487157</c:v>
                </c:pt>
                <c:pt idx="6213">
                  <c:v>487166</c:v>
                </c:pt>
                <c:pt idx="6214">
                  <c:v>487493</c:v>
                </c:pt>
                <c:pt idx="6215">
                  <c:v>487527</c:v>
                </c:pt>
                <c:pt idx="6216">
                  <c:v>487644</c:v>
                </c:pt>
                <c:pt idx="6217">
                  <c:v>487834</c:v>
                </c:pt>
                <c:pt idx="6218">
                  <c:v>487855</c:v>
                </c:pt>
                <c:pt idx="6219">
                  <c:v>487970</c:v>
                </c:pt>
                <c:pt idx="6220">
                  <c:v>488348</c:v>
                </c:pt>
                <c:pt idx="6221">
                  <c:v>488608</c:v>
                </c:pt>
                <c:pt idx="6222">
                  <c:v>488747</c:v>
                </c:pt>
                <c:pt idx="6223">
                  <c:v>489011</c:v>
                </c:pt>
                <c:pt idx="6224">
                  <c:v>489082</c:v>
                </c:pt>
                <c:pt idx="6225">
                  <c:v>489106</c:v>
                </c:pt>
                <c:pt idx="6226">
                  <c:v>489151</c:v>
                </c:pt>
                <c:pt idx="6227">
                  <c:v>489632</c:v>
                </c:pt>
                <c:pt idx="6228">
                  <c:v>489693</c:v>
                </c:pt>
                <c:pt idx="6229">
                  <c:v>489854</c:v>
                </c:pt>
                <c:pt idx="6230">
                  <c:v>489934</c:v>
                </c:pt>
                <c:pt idx="6231">
                  <c:v>489960</c:v>
                </c:pt>
                <c:pt idx="6232">
                  <c:v>490147</c:v>
                </c:pt>
                <c:pt idx="6233">
                  <c:v>490231</c:v>
                </c:pt>
                <c:pt idx="6234">
                  <c:v>490389</c:v>
                </c:pt>
                <c:pt idx="6235">
                  <c:v>490525</c:v>
                </c:pt>
                <c:pt idx="6236">
                  <c:v>490679</c:v>
                </c:pt>
                <c:pt idx="6237">
                  <c:v>490809</c:v>
                </c:pt>
                <c:pt idx="6238">
                  <c:v>490932</c:v>
                </c:pt>
                <c:pt idx="6239">
                  <c:v>491348</c:v>
                </c:pt>
                <c:pt idx="6240">
                  <c:v>491412</c:v>
                </c:pt>
                <c:pt idx="6241">
                  <c:v>491588</c:v>
                </c:pt>
                <c:pt idx="6242">
                  <c:v>491592</c:v>
                </c:pt>
                <c:pt idx="6243">
                  <c:v>491612</c:v>
                </c:pt>
                <c:pt idx="6244">
                  <c:v>491670</c:v>
                </c:pt>
                <c:pt idx="6245">
                  <c:v>491765</c:v>
                </c:pt>
                <c:pt idx="6246">
                  <c:v>491977</c:v>
                </c:pt>
                <c:pt idx="6247">
                  <c:v>492190</c:v>
                </c:pt>
                <c:pt idx="6248">
                  <c:v>492396</c:v>
                </c:pt>
                <c:pt idx="6249">
                  <c:v>492704</c:v>
                </c:pt>
                <c:pt idx="6250">
                  <c:v>492758</c:v>
                </c:pt>
                <c:pt idx="6251">
                  <c:v>493349</c:v>
                </c:pt>
                <c:pt idx="6252">
                  <c:v>493538</c:v>
                </c:pt>
                <c:pt idx="6253">
                  <c:v>493805</c:v>
                </c:pt>
                <c:pt idx="6254">
                  <c:v>494083</c:v>
                </c:pt>
                <c:pt idx="6255">
                  <c:v>494141</c:v>
                </c:pt>
                <c:pt idx="6256">
                  <c:v>494450</c:v>
                </c:pt>
                <c:pt idx="6257">
                  <c:v>494500</c:v>
                </c:pt>
                <c:pt idx="6258">
                  <c:v>494564</c:v>
                </c:pt>
                <c:pt idx="6259">
                  <c:v>494732</c:v>
                </c:pt>
                <c:pt idx="6260">
                  <c:v>494807</c:v>
                </c:pt>
                <c:pt idx="6261">
                  <c:v>495067</c:v>
                </c:pt>
                <c:pt idx="6262">
                  <c:v>495663</c:v>
                </c:pt>
                <c:pt idx="6263">
                  <c:v>495985</c:v>
                </c:pt>
                <c:pt idx="6264">
                  <c:v>496165</c:v>
                </c:pt>
                <c:pt idx="6265">
                  <c:v>496437</c:v>
                </c:pt>
                <c:pt idx="6266">
                  <c:v>496735</c:v>
                </c:pt>
                <c:pt idx="6267">
                  <c:v>496907</c:v>
                </c:pt>
                <c:pt idx="6268">
                  <c:v>496998</c:v>
                </c:pt>
                <c:pt idx="6269">
                  <c:v>497767</c:v>
                </c:pt>
                <c:pt idx="6270">
                  <c:v>498359</c:v>
                </c:pt>
                <c:pt idx="6271">
                  <c:v>498464</c:v>
                </c:pt>
                <c:pt idx="6272">
                  <c:v>498475</c:v>
                </c:pt>
                <c:pt idx="6273">
                  <c:v>498553</c:v>
                </c:pt>
                <c:pt idx="6274">
                  <c:v>498658</c:v>
                </c:pt>
                <c:pt idx="6275">
                  <c:v>498667</c:v>
                </c:pt>
                <c:pt idx="6276">
                  <c:v>498746</c:v>
                </c:pt>
                <c:pt idx="6277">
                  <c:v>499080</c:v>
                </c:pt>
                <c:pt idx="6278">
                  <c:v>499084</c:v>
                </c:pt>
                <c:pt idx="6279">
                  <c:v>499098</c:v>
                </c:pt>
                <c:pt idx="6280">
                  <c:v>499459</c:v>
                </c:pt>
                <c:pt idx="6281">
                  <c:v>499671</c:v>
                </c:pt>
                <c:pt idx="6282">
                  <c:v>499794</c:v>
                </c:pt>
                <c:pt idx="6283">
                  <c:v>500739</c:v>
                </c:pt>
                <c:pt idx="6284">
                  <c:v>501005</c:v>
                </c:pt>
                <c:pt idx="6285">
                  <c:v>501416</c:v>
                </c:pt>
                <c:pt idx="6286">
                  <c:v>501420</c:v>
                </c:pt>
                <c:pt idx="6287">
                  <c:v>501428</c:v>
                </c:pt>
                <c:pt idx="6288">
                  <c:v>501700</c:v>
                </c:pt>
                <c:pt idx="6289">
                  <c:v>501889</c:v>
                </c:pt>
                <c:pt idx="6290">
                  <c:v>501938</c:v>
                </c:pt>
                <c:pt idx="6291">
                  <c:v>501965</c:v>
                </c:pt>
                <c:pt idx="6292">
                  <c:v>502363</c:v>
                </c:pt>
                <c:pt idx="6293">
                  <c:v>502644</c:v>
                </c:pt>
                <c:pt idx="6294">
                  <c:v>502665</c:v>
                </c:pt>
                <c:pt idx="6295">
                  <c:v>502698</c:v>
                </c:pt>
                <c:pt idx="6296">
                  <c:v>502753</c:v>
                </c:pt>
                <c:pt idx="6297">
                  <c:v>503288</c:v>
                </c:pt>
                <c:pt idx="6298">
                  <c:v>503579</c:v>
                </c:pt>
                <c:pt idx="6299">
                  <c:v>504026</c:v>
                </c:pt>
                <c:pt idx="6300">
                  <c:v>504092</c:v>
                </c:pt>
                <c:pt idx="6301">
                  <c:v>504347</c:v>
                </c:pt>
                <c:pt idx="6302">
                  <c:v>504817</c:v>
                </c:pt>
                <c:pt idx="6303">
                  <c:v>505243</c:v>
                </c:pt>
                <c:pt idx="6304">
                  <c:v>505338</c:v>
                </c:pt>
                <c:pt idx="6305">
                  <c:v>505886</c:v>
                </c:pt>
                <c:pt idx="6306">
                  <c:v>506046</c:v>
                </c:pt>
                <c:pt idx="6307">
                  <c:v>506412</c:v>
                </c:pt>
                <c:pt idx="6308">
                  <c:v>506547</c:v>
                </c:pt>
                <c:pt idx="6309">
                  <c:v>506820</c:v>
                </c:pt>
                <c:pt idx="6310">
                  <c:v>506837</c:v>
                </c:pt>
                <c:pt idx="6311">
                  <c:v>506908</c:v>
                </c:pt>
                <c:pt idx="6312">
                  <c:v>507009</c:v>
                </c:pt>
                <c:pt idx="6313">
                  <c:v>507016</c:v>
                </c:pt>
                <c:pt idx="6314">
                  <c:v>507406</c:v>
                </c:pt>
                <c:pt idx="6315">
                  <c:v>507598</c:v>
                </c:pt>
                <c:pt idx="6316">
                  <c:v>507679</c:v>
                </c:pt>
                <c:pt idx="6317">
                  <c:v>508309</c:v>
                </c:pt>
                <c:pt idx="6318">
                  <c:v>509080</c:v>
                </c:pt>
                <c:pt idx="6319">
                  <c:v>509155</c:v>
                </c:pt>
                <c:pt idx="6320">
                  <c:v>510264</c:v>
                </c:pt>
                <c:pt idx="6321">
                  <c:v>510328</c:v>
                </c:pt>
                <c:pt idx="6322">
                  <c:v>510432</c:v>
                </c:pt>
                <c:pt idx="6323">
                  <c:v>510459</c:v>
                </c:pt>
                <c:pt idx="6324">
                  <c:v>510491</c:v>
                </c:pt>
                <c:pt idx="6325">
                  <c:v>511287</c:v>
                </c:pt>
                <c:pt idx="6326">
                  <c:v>511322</c:v>
                </c:pt>
                <c:pt idx="6327">
                  <c:v>511623</c:v>
                </c:pt>
                <c:pt idx="6328">
                  <c:v>511661</c:v>
                </c:pt>
                <c:pt idx="6329">
                  <c:v>511922</c:v>
                </c:pt>
                <c:pt idx="6330">
                  <c:v>512019</c:v>
                </c:pt>
                <c:pt idx="6331">
                  <c:v>512072</c:v>
                </c:pt>
                <c:pt idx="6332">
                  <c:v>512199</c:v>
                </c:pt>
                <c:pt idx="6333">
                  <c:v>512203</c:v>
                </c:pt>
                <c:pt idx="6334">
                  <c:v>512374</c:v>
                </c:pt>
                <c:pt idx="6335">
                  <c:v>512507</c:v>
                </c:pt>
                <c:pt idx="6336">
                  <c:v>512566</c:v>
                </c:pt>
                <c:pt idx="6337">
                  <c:v>512845</c:v>
                </c:pt>
                <c:pt idx="6338">
                  <c:v>513032</c:v>
                </c:pt>
                <c:pt idx="6339">
                  <c:v>513057</c:v>
                </c:pt>
                <c:pt idx="6340">
                  <c:v>513327</c:v>
                </c:pt>
                <c:pt idx="6341">
                  <c:v>513446</c:v>
                </c:pt>
                <c:pt idx="6342">
                  <c:v>513708</c:v>
                </c:pt>
                <c:pt idx="6343">
                  <c:v>513948</c:v>
                </c:pt>
                <c:pt idx="6344">
                  <c:v>514426</c:v>
                </c:pt>
                <c:pt idx="6345">
                  <c:v>514470</c:v>
                </c:pt>
                <c:pt idx="6346">
                  <c:v>514513</c:v>
                </c:pt>
                <c:pt idx="6347">
                  <c:v>514899</c:v>
                </c:pt>
                <c:pt idx="6348">
                  <c:v>515005</c:v>
                </c:pt>
                <c:pt idx="6349">
                  <c:v>515482</c:v>
                </c:pt>
                <c:pt idx="6350">
                  <c:v>515576</c:v>
                </c:pt>
                <c:pt idx="6351">
                  <c:v>516828</c:v>
                </c:pt>
                <c:pt idx="6352">
                  <c:v>517954</c:v>
                </c:pt>
                <c:pt idx="6353">
                  <c:v>518029</c:v>
                </c:pt>
                <c:pt idx="6354">
                  <c:v>518047</c:v>
                </c:pt>
                <c:pt idx="6355">
                  <c:v>518056</c:v>
                </c:pt>
                <c:pt idx="6356">
                  <c:v>518070</c:v>
                </c:pt>
                <c:pt idx="6357">
                  <c:v>518137</c:v>
                </c:pt>
                <c:pt idx="6358">
                  <c:v>518206</c:v>
                </c:pt>
                <c:pt idx="6359">
                  <c:v>518537</c:v>
                </c:pt>
                <c:pt idx="6360">
                  <c:v>518843</c:v>
                </c:pt>
                <c:pt idx="6361">
                  <c:v>518894</c:v>
                </c:pt>
                <c:pt idx="6362">
                  <c:v>518970</c:v>
                </c:pt>
                <c:pt idx="6363">
                  <c:v>518972</c:v>
                </c:pt>
                <c:pt idx="6364">
                  <c:v>519005</c:v>
                </c:pt>
                <c:pt idx="6365">
                  <c:v>519464</c:v>
                </c:pt>
                <c:pt idx="6366">
                  <c:v>519531</c:v>
                </c:pt>
                <c:pt idx="6367">
                  <c:v>519748</c:v>
                </c:pt>
                <c:pt idx="6368">
                  <c:v>519880</c:v>
                </c:pt>
                <c:pt idx="6369">
                  <c:v>520031</c:v>
                </c:pt>
                <c:pt idx="6370">
                  <c:v>520215</c:v>
                </c:pt>
                <c:pt idx="6371">
                  <c:v>520247</c:v>
                </c:pt>
                <c:pt idx="6372">
                  <c:v>520664</c:v>
                </c:pt>
                <c:pt idx="6373">
                  <c:v>520972</c:v>
                </c:pt>
                <c:pt idx="6374">
                  <c:v>521005</c:v>
                </c:pt>
                <c:pt idx="6375">
                  <c:v>521560</c:v>
                </c:pt>
                <c:pt idx="6376">
                  <c:v>521587</c:v>
                </c:pt>
                <c:pt idx="6377">
                  <c:v>522003</c:v>
                </c:pt>
                <c:pt idx="6378">
                  <c:v>522308</c:v>
                </c:pt>
                <c:pt idx="6379">
                  <c:v>522395</c:v>
                </c:pt>
                <c:pt idx="6380">
                  <c:v>522517</c:v>
                </c:pt>
                <c:pt idx="6381">
                  <c:v>522584</c:v>
                </c:pt>
                <c:pt idx="6382">
                  <c:v>522585</c:v>
                </c:pt>
                <c:pt idx="6383">
                  <c:v>522916</c:v>
                </c:pt>
                <c:pt idx="6384">
                  <c:v>522997</c:v>
                </c:pt>
                <c:pt idx="6385">
                  <c:v>523023</c:v>
                </c:pt>
                <c:pt idx="6386">
                  <c:v>523373</c:v>
                </c:pt>
                <c:pt idx="6387">
                  <c:v>523447</c:v>
                </c:pt>
                <c:pt idx="6388">
                  <c:v>523529</c:v>
                </c:pt>
                <c:pt idx="6389">
                  <c:v>523968</c:v>
                </c:pt>
                <c:pt idx="6390">
                  <c:v>524017</c:v>
                </c:pt>
                <c:pt idx="6391">
                  <c:v>524292</c:v>
                </c:pt>
                <c:pt idx="6392">
                  <c:v>524356</c:v>
                </c:pt>
                <c:pt idx="6393">
                  <c:v>524449</c:v>
                </c:pt>
                <c:pt idx="6394">
                  <c:v>524999</c:v>
                </c:pt>
                <c:pt idx="6395">
                  <c:v>525135</c:v>
                </c:pt>
                <c:pt idx="6396">
                  <c:v>525205</c:v>
                </c:pt>
                <c:pt idx="6397">
                  <c:v>525472</c:v>
                </c:pt>
                <c:pt idx="6398">
                  <c:v>525487</c:v>
                </c:pt>
                <c:pt idx="6399">
                  <c:v>525497</c:v>
                </c:pt>
                <c:pt idx="6400">
                  <c:v>525523</c:v>
                </c:pt>
                <c:pt idx="6401">
                  <c:v>525533</c:v>
                </c:pt>
                <c:pt idx="6402">
                  <c:v>525638</c:v>
                </c:pt>
                <c:pt idx="6403">
                  <c:v>525681</c:v>
                </c:pt>
                <c:pt idx="6404">
                  <c:v>525791</c:v>
                </c:pt>
                <c:pt idx="6405">
                  <c:v>525869</c:v>
                </c:pt>
                <c:pt idx="6406">
                  <c:v>526224</c:v>
                </c:pt>
                <c:pt idx="6407">
                  <c:v>526468</c:v>
                </c:pt>
                <c:pt idx="6408">
                  <c:v>526641</c:v>
                </c:pt>
                <c:pt idx="6409">
                  <c:v>527073</c:v>
                </c:pt>
                <c:pt idx="6410">
                  <c:v>527335</c:v>
                </c:pt>
                <c:pt idx="6411">
                  <c:v>527519</c:v>
                </c:pt>
                <c:pt idx="6412">
                  <c:v>527615</c:v>
                </c:pt>
                <c:pt idx="6413">
                  <c:v>527865</c:v>
                </c:pt>
                <c:pt idx="6414">
                  <c:v>528324</c:v>
                </c:pt>
                <c:pt idx="6415">
                  <c:v>528377</c:v>
                </c:pt>
                <c:pt idx="6416">
                  <c:v>528392</c:v>
                </c:pt>
                <c:pt idx="6417">
                  <c:v>528508</c:v>
                </c:pt>
                <c:pt idx="6418">
                  <c:v>528672</c:v>
                </c:pt>
                <c:pt idx="6419">
                  <c:v>528780</c:v>
                </c:pt>
                <c:pt idx="6420">
                  <c:v>528789</c:v>
                </c:pt>
                <c:pt idx="6421">
                  <c:v>529064</c:v>
                </c:pt>
                <c:pt idx="6422">
                  <c:v>529306</c:v>
                </c:pt>
                <c:pt idx="6423">
                  <c:v>529469</c:v>
                </c:pt>
                <c:pt idx="6424">
                  <c:v>529484</c:v>
                </c:pt>
                <c:pt idx="6425">
                  <c:v>529545</c:v>
                </c:pt>
                <c:pt idx="6426">
                  <c:v>529547</c:v>
                </c:pt>
                <c:pt idx="6427">
                  <c:v>529608</c:v>
                </c:pt>
                <c:pt idx="6428">
                  <c:v>529762</c:v>
                </c:pt>
                <c:pt idx="6429">
                  <c:v>529902</c:v>
                </c:pt>
                <c:pt idx="6430">
                  <c:v>529932</c:v>
                </c:pt>
                <c:pt idx="6431">
                  <c:v>530404</c:v>
                </c:pt>
                <c:pt idx="6432">
                  <c:v>530526</c:v>
                </c:pt>
                <c:pt idx="6433">
                  <c:v>530826</c:v>
                </c:pt>
                <c:pt idx="6434">
                  <c:v>531405</c:v>
                </c:pt>
                <c:pt idx="6435">
                  <c:v>531466</c:v>
                </c:pt>
                <c:pt idx="6436">
                  <c:v>531543</c:v>
                </c:pt>
                <c:pt idx="6437">
                  <c:v>531559</c:v>
                </c:pt>
                <c:pt idx="6438">
                  <c:v>531566</c:v>
                </c:pt>
                <c:pt idx="6439">
                  <c:v>532201</c:v>
                </c:pt>
                <c:pt idx="6440">
                  <c:v>532358</c:v>
                </c:pt>
                <c:pt idx="6441">
                  <c:v>532796</c:v>
                </c:pt>
                <c:pt idx="6442">
                  <c:v>533475</c:v>
                </c:pt>
                <c:pt idx="6443">
                  <c:v>533519</c:v>
                </c:pt>
                <c:pt idx="6444">
                  <c:v>534084</c:v>
                </c:pt>
                <c:pt idx="6445">
                  <c:v>534336</c:v>
                </c:pt>
                <c:pt idx="6446">
                  <c:v>534643</c:v>
                </c:pt>
                <c:pt idx="6447">
                  <c:v>534710</c:v>
                </c:pt>
                <c:pt idx="6448">
                  <c:v>534770</c:v>
                </c:pt>
                <c:pt idx="6449">
                  <c:v>534885</c:v>
                </c:pt>
                <c:pt idx="6450">
                  <c:v>535000</c:v>
                </c:pt>
                <c:pt idx="6451">
                  <c:v>535254</c:v>
                </c:pt>
                <c:pt idx="6452">
                  <c:v>535519</c:v>
                </c:pt>
                <c:pt idx="6453">
                  <c:v>536201</c:v>
                </c:pt>
                <c:pt idx="6454">
                  <c:v>536670</c:v>
                </c:pt>
                <c:pt idx="6455">
                  <c:v>536874</c:v>
                </c:pt>
                <c:pt idx="6456">
                  <c:v>537057</c:v>
                </c:pt>
                <c:pt idx="6457">
                  <c:v>537157</c:v>
                </c:pt>
                <c:pt idx="6458">
                  <c:v>537409</c:v>
                </c:pt>
                <c:pt idx="6459">
                  <c:v>538015</c:v>
                </c:pt>
                <c:pt idx="6460">
                  <c:v>538046</c:v>
                </c:pt>
                <c:pt idx="6461">
                  <c:v>538059</c:v>
                </c:pt>
                <c:pt idx="6462">
                  <c:v>538412</c:v>
                </c:pt>
                <c:pt idx="6463">
                  <c:v>538579</c:v>
                </c:pt>
                <c:pt idx="6464">
                  <c:v>539260</c:v>
                </c:pt>
                <c:pt idx="6465">
                  <c:v>539303</c:v>
                </c:pt>
                <c:pt idx="6466">
                  <c:v>539427</c:v>
                </c:pt>
                <c:pt idx="6467">
                  <c:v>539489</c:v>
                </c:pt>
                <c:pt idx="6468">
                  <c:v>539529</c:v>
                </c:pt>
                <c:pt idx="6469">
                  <c:v>539560</c:v>
                </c:pt>
                <c:pt idx="6470">
                  <c:v>539718</c:v>
                </c:pt>
                <c:pt idx="6471">
                  <c:v>540234</c:v>
                </c:pt>
                <c:pt idx="6472">
                  <c:v>540363</c:v>
                </c:pt>
                <c:pt idx="6473">
                  <c:v>540470</c:v>
                </c:pt>
                <c:pt idx="6474">
                  <c:v>541394</c:v>
                </c:pt>
                <c:pt idx="6475">
                  <c:v>541580</c:v>
                </c:pt>
                <c:pt idx="6476">
                  <c:v>542329</c:v>
                </c:pt>
                <c:pt idx="6477">
                  <c:v>542331</c:v>
                </c:pt>
                <c:pt idx="6478">
                  <c:v>542486</c:v>
                </c:pt>
                <c:pt idx="6479">
                  <c:v>542525</c:v>
                </c:pt>
                <c:pt idx="6480">
                  <c:v>542526</c:v>
                </c:pt>
                <c:pt idx="6481">
                  <c:v>542628</c:v>
                </c:pt>
                <c:pt idx="6482">
                  <c:v>543333</c:v>
                </c:pt>
                <c:pt idx="6483">
                  <c:v>543741</c:v>
                </c:pt>
                <c:pt idx="6484">
                  <c:v>544872</c:v>
                </c:pt>
                <c:pt idx="6485">
                  <c:v>545081</c:v>
                </c:pt>
                <c:pt idx="6486">
                  <c:v>545297</c:v>
                </c:pt>
                <c:pt idx="6487">
                  <c:v>545819</c:v>
                </c:pt>
                <c:pt idx="6488">
                  <c:v>546063</c:v>
                </c:pt>
                <c:pt idx="6489">
                  <c:v>546183</c:v>
                </c:pt>
                <c:pt idx="6490">
                  <c:v>546331</c:v>
                </c:pt>
                <c:pt idx="6491">
                  <c:v>546715</c:v>
                </c:pt>
                <c:pt idx="6492">
                  <c:v>546870</c:v>
                </c:pt>
                <c:pt idx="6493">
                  <c:v>547177</c:v>
                </c:pt>
                <c:pt idx="6494">
                  <c:v>547780</c:v>
                </c:pt>
                <c:pt idx="6495">
                  <c:v>547997</c:v>
                </c:pt>
                <c:pt idx="6496">
                  <c:v>548031</c:v>
                </c:pt>
                <c:pt idx="6497">
                  <c:v>548180</c:v>
                </c:pt>
                <c:pt idx="6498">
                  <c:v>548649</c:v>
                </c:pt>
                <c:pt idx="6499">
                  <c:v>548764</c:v>
                </c:pt>
                <c:pt idx="6500">
                  <c:v>548869</c:v>
                </c:pt>
                <c:pt idx="6501">
                  <c:v>549019</c:v>
                </c:pt>
                <c:pt idx="6502">
                  <c:v>549070</c:v>
                </c:pt>
                <c:pt idx="6503">
                  <c:v>549117</c:v>
                </c:pt>
                <c:pt idx="6504">
                  <c:v>549624</c:v>
                </c:pt>
                <c:pt idx="6505">
                  <c:v>550020</c:v>
                </c:pt>
                <c:pt idx="6506">
                  <c:v>550900</c:v>
                </c:pt>
                <c:pt idx="6507">
                  <c:v>551012</c:v>
                </c:pt>
                <c:pt idx="6508">
                  <c:v>551265</c:v>
                </c:pt>
                <c:pt idx="6509">
                  <c:v>551383</c:v>
                </c:pt>
                <c:pt idx="6510">
                  <c:v>551749</c:v>
                </c:pt>
                <c:pt idx="6511">
                  <c:v>552462</c:v>
                </c:pt>
                <c:pt idx="6512">
                  <c:v>552639</c:v>
                </c:pt>
                <c:pt idx="6513">
                  <c:v>552662</c:v>
                </c:pt>
                <c:pt idx="6514">
                  <c:v>552788</c:v>
                </c:pt>
                <c:pt idx="6515">
                  <c:v>553097</c:v>
                </c:pt>
                <c:pt idx="6516">
                  <c:v>553104</c:v>
                </c:pt>
                <c:pt idx="6517">
                  <c:v>553290</c:v>
                </c:pt>
                <c:pt idx="6518">
                  <c:v>553562</c:v>
                </c:pt>
                <c:pt idx="6519">
                  <c:v>554095</c:v>
                </c:pt>
                <c:pt idx="6520">
                  <c:v>554160</c:v>
                </c:pt>
                <c:pt idx="6521">
                  <c:v>554309</c:v>
                </c:pt>
                <c:pt idx="6522">
                  <c:v>555432</c:v>
                </c:pt>
                <c:pt idx="6523">
                  <c:v>555725</c:v>
                </c:pt>
                <c:pt idx="6524">
                  <c:v>555877</c:v>
                </c:pt>
                <c:pt idx="6525">
                  <c:v>556173</c:v>
                </c:pt>
                <c:pt idx="6526">
                  <c:v>556263</c:v>
                </c:pt>
                <c:pt idx="6527">
                  <c:v>556564</c:v>
                </c:pt>
                <c:pt idx="6528">
                  <c:v>556576</c:v>
                </c:pt>
                <c:pt idx="6529">
                  <c:v>556775</c:v>
                </c:pt>
                <c:pt idx="6530">
                  <c:v>556783</c:v>
                </c:pt>
                <c:pt idx="6531">
                  <c:v>556841</c:v>
                </c:pt>
                <c:pt idx="6532">
                  <c:v>556879</c:v>
                </c:pt>
                <c:pt idx="6533">
                  <c:v>557282</c:v>
                </c:pt>
                <c:pt idx="6534">
                  <c:v>557777</c:v>
                </c:pt>
                <c:pt idx="6535">
                  <c:v>558006</c:v>
                </c:pt>
                <c:pt idx="6536">
                  <c:v>558043</c:v>
                </c:pt>
                <c:pt idx="6537">
                  <c:v>558234</c:v>
                </c:pt>
                <c:pt idx="6538">
                  <c:v>558387</c:v>
                </c:pt>
                <c:pt idx="6539">
                  <c:v>558455</c:v>
                </c:pt>
                <c:pt idx="6540">
                  <c:v>558847</c:v>
                </c:pt>
                <c:pt idx="6541">
                  <c:v>558884</c:v>
                </c:pt>
                <c:pt idx="6542">
                  <c:v>559290</c:v>
                </c:pt>
                <c:pt idx="6543">
                  <c:v>559335</c:v>
                </c:pt>
                <c:pt idx="6544">
                  <c:v>559362</c:v>
                </c:pt>
                <c:pt idx="6545">
                  <c:v>559494</c:v>
                </c:pt>
                <c:pt idx="6546">
                  <c:v>559599</c:v>
                </c:pt>
                <c:pt idx="6547">
                  <c:v>559675</c:v>
                </c:pt>
                <c:pt idx="6548">
                  <c:v>559970</c:v>
                </c:pt>
                <c:pt idx="6549">
                  <c:v>560251</c:v>
                </c:pt>
                <c:pt idx="6550">
                  <c:v>560270</c:v>
                </c:pt>
                <c:pt idx="6551">
                  <c:v>560448</c:v>
                </c:pt>
                <c:pt idx="6552">
                  <c:v>560813</c:v>
                </c:pt>
                <c:pt idx="6553">
                  <c:v>560925</c:v>
                </c:pt>
                <c:pt idx="6554">
                  <c:v>561301</c:v>
                </c:pt>
                <c:pt idx="6555">
                  <c:v>561510</c:v>
                </c:pt>
                <c:pt idx="6556">
                  <c:v>561561</c:v>
                </c:pt>
                <c:pt idx="6557">
                  <c:v>561565</c:v>
                </c:pt>
                <c:pt idx="6558">
                  <c:v>561662</c:v>
                </c:pt>
                <c:pt idx="6559">
                  <c:v>561724</c:v>
                </c:pt>
                <c:pt idx="6560">
                  <c:v>562194</c:v>
                </c:pt>
                <c:pt idx="6561">
                  <c:v>562273</c:v>
                </c:pt>
                <c:pt idx="6562">
                  <c:v>562761</c:v>
                </c:pt>
                <c:pt idx="6563">
                  <c:v>562795</c:v>
                </c:pt>
                <c:pt idx="6564">
                  <c:v>563056</c:v>
                </c:pt>
                <c:pt idx="6565">
                  <c:v>563131</c:v>
                </c:pt>
                <c:pt idx="6566">
                  <c:v>563184</c:v>
                </c:pt>
                <c:pt idx="6567">
                  <c:v>563421</c:v>
                </c:pt>
                <c:pt idx="6568">
                  <c:v>563435</c:v>
                </c:pt>
                <c:pt idx="6569">
                  <c:v>563562</c:v>
                </c:pt>
                <c:pt idx="6570">
                  <c:v>563752</c:v>
                </c:pt>
                <c:pt idx="6571">
                  <c:v>563878</c:v>
                </c:pt>
                <c:pt idx="6572">
                  <c:v>563929</c:v>
                </c:pt>
                <c:pt idx="6573">
                  <c:v>564475</c:v>
                </c:pt>
                <c:pt idx="6574">
                  <c:v>564720</c:v>
                </c:pt>
                <c:pt idx="6575">
                  <c:v>564892</c:v>
                </c:pt>
                <c:pt idx="6576">
                  <c:v>565418</c:v>
                </c:pt>
                <c:pt idx="6577">
                  <c:v>565532</c:v>
                </c:pt>
                <c:pt idx="6578">
                  <c:v>565576</c:v>
                </c:pt>
                <c:pt idx="6579">
                  <c:v>565628</c:v>
                </c:pt>
                <c:pt idx="6580">
                  <c:v>565797</c:v>
                </c:pt>
                <c:pt idx="6581">
                  <c:v>565898</c:v>
                </c:pt>
                <c:pt idx="6582">
                  <c:v>566205</c:v>
                </c:pt>
                <c:pt idx="6583">
                  <c:v>566366</c:v>
                </c:pt>
                <c:pt idx="6584">
                  <c:v>566789</c:v>
                </c:pt>
                <c:pt idx="6585">
                  <c:v>566894</c:v>
                </c:pt>
                <c:pt idx="6586">
                  <c:v>566967</c:v>
                </c:pt>
                <c:pt idx="6587">
                  <c:v>566986</c:v>
                </c:pt>
                <c:pt idx="6588">
                  <c:v>567276</c:v>
                </c:pt>
                <c:pt idx="6589">
                  <c:v>567327</c:v>
                </c:pt>
                <c:pt idx="6590">
                  <c:v>567714</c:v>
                </c:pt>
                <c:pt idx="6591">
                  <c:v>568158</c:v>
                </c:pt>
                <c:pt idx="6592">
                  <c:v>568198</c:v>
                </c:pt>
                <c:pt idx="6593">
                  <c:v>568360</c:v>
                </c:pt>
                <c:pt idx="6594">
                  <c:v>568407</c:v>
                </c:pt>
                <c:pt idx="6595">
                  <c:v>568418</c:v>
                </c:pt>
                <c:pt idx="6596">
                  <c:v>568719</c:v>
                </c:pt>
                <c:pt idx="6597">
                  <c:v>568916</c:v>
                </c:pt>
                <c:pt idx="6598">
                  <c:v>569180</c:v>
                </c:pt>
                <c:pt idx="6599">
                  <c:v>569242</c:v>
                </c:pt>
                <c:pt idx="6600">
                  <c:v>569273</c:v>
                </c:pt>
                <c:pt idx="6601">
                  <c:v>569469</c:v>
                </c:pt>
                <c:pt idx="6602">
                  <c:v>569521</c:v>
                </c:pt>
                <c:pt idx="6603">
                  <c:v>570039</c:v>
                </c:pt>
                <c:pt idx="6604">
                  <c:v>570133</c:v>
                </c:pt>
                <c:pt idx="6605">
                  <c:v>570337</c:v>
                </c:pt>
                <c:pt idx="6606">
                  <c:v>570860</c:v>
                </c:pt>
                <c:pt idx="6607">
                  <c:v>571034</c:v>
                </c:pt>
                <c:pt idx="6608">
                  <c:v>572163</c:v>
                </c:pt>
                <c:pt idx="6609">
                  <c:v>572905</c:v>
                </c:pt>
                <c:pt idx="6610">
                  <c:v>573004</c:v>
                </c:pt>
                <c:pt idx="6611">
                  <c:v>573454</c:v>
                </c:pt>
                <c:pt idx="6612">
                  <c:v>573783</c:v>
                </c:pt>
                <c:pt idx="6613">
                  <c:v>574020</c:v>
                </c:pt>
                <c:pt idx="6614">
                  <c:v>574465</c:v>
                </c:pt>
                <c:pt idx="6615">
                  <c:v>574650</c:v>
                </c:pt>
                <c:pt idx="6616">
                  <c:v>574703</c:v>
                </c:pt>
                <c:pt idx="6617">
                  <c:v>574725</c:v>
                </c:pt>
                <c:pt idx="6618">
                  <c:v>574743</c:v>
                </c:pt>
                <c:pt idx="6619">
                  <c:v>575388</c:v>
                </c:pt>
                <c:pt idx="6620">
                  <c:v>575626</c:v>
                </c:pt>
                <c:pt idx="6621">
                  <c:v>575692</c:v>
                </c:pt>
                <c:pt idx="6622">
                  <c:v>575732</c:v>
                </c:pt>
                <c:pt idx="6623">
                  <c:v>575959</c:v>
                </c:pt>
                <c:pt idx="6624">
                  <c:v>576329</c:v>
                </c:pt>
                <c:pt idx="6625">
                  <c:v>576735</c:v>
                </c:pt>
                <c:pt idx="6626">
                  <c:v>576772</c:v>
                </c:pt>
                <c:pt idx="6627">
                  <c:v>576813</c:v>
                </c:pt>
                <c:pt idx="6628">
                  <c:v>577177</c:v>
                </c:pt>
                <c:pt idx="6629">
                  <c:v>577218</c:v>
                </c:pt>
                <c:pt idx="6630">
                  <c:v>577932</c:v>
                </c:pt>
                <c:pt idx="6631">
                  <c:v>577934</c:v>
                </c:pt>
                <c:pt idx="6632">
                  <c:v>578029</c:v>
                </c:pt>
                <c:pt idx="6633">
                  <c:v>578235</c:v>
                </c:pt>
                <c:pt idx="6634">
                  <c:v>578318</c:v>
                </c:pt>
                <c:pt idx="6635">
                  <c:v>578915</c:v>
                </c:pt>
                <c:pt idx="6636">
                  <c:v>579213</c:v>
                </c:pt>
                <c:pt idx="6637">
                  <c:v>579411</c:v>
                </c:pt>
                <c:pt idx="6638">
                  <c:v>579636</c:v>
                </c:pt>
                <c:pt idx="6639">
                  <c:v>579992</c:v>
                </c:pt>
                <c:pt idx="6640">
                  <c:v>580015</c:v>
                </c:pt>
                <c:pt idx="6641">
                  <c:v>580122</c:v>
                </c:pt>
                <c:pt idx="6642">
                  <c:v>580157</c:v>
                </c:pt>
                <c:pt idx="6643">
                  <c:v>580387</c:v>
                </c:pt>
                <c:pt idx="6644">
                  <c:v>580414</c:v>
                </c:pt>
                <c:pt idx="6645">
                  <c:v>580512</c:v>
                </c:pt>
                <c:pt idx="6646">
                  <c:v>580593</c:v>
                </c:pt>
                <c:pt idx="6647">
                  <c:v>580710</c:v>
                </c:pt>
                <c:pt idx="6648">
                  <c:v>580958</c:v>
                </c:pt>
                <c:pt idx="6649">
                  <c:v>581257</c:v>
                </c:pt>
                <c:pt idx="6650">
                  <c:v>581321</c:v>
                </c:pt>
                <c:pt idx="6651">
                  <c:v>581395</c:v>
                </c:pt>
                <c:pt idx="6652">
                  <c:v>581426</c:v>
                </c:pt>
                <c:pt idx="6653">
                  <c:v>581581</c:v>
                </c:pt>
                <c:pt idx="6654">
                  <c:v>581671</c:v>
                </c:pt>
                <c:pt idx="6655">
                  <c:v>581801</c:v>
                </c:pt>
                <c:pt idx="6656">
                  <c:v>581853</c:v>
                </c:pt>
                <c:pt idx="6657">
                  <c:v>581981</c:v>
                </c:pt>
                <c:pt idx="6658">
                  <c:v>582170</c:v>
                </c:pt>
                <c:pt idx="6659">
                  <c:v>582474</c:v>
                </c:pt>
                <c:pt idx="6660">
                  <c:v>582574</c:v>
                </c:pt>
                <c:pt idx="6661">
                  <c:v>582726</c:v>
                </c:pt>
                <c:pt idx="6662">
                  <c:v>582851</c:v>
                </c:pt>
                <c:pt idx="6663">
                  <c:v>583251</c:v>
                </c:pt>
                <c:pt idx="6664">
                  <c:v>583256</c:v>
                </c:pt>
                <c:pt idx="6665">
                  <c:v>584127</c:v>
                </c:pt>
                <c:pt idx="6666">
                  <c:v>584317</c:v>
                </c:pt>
                <c:pt idx="6667">
                  <c:v>584320</c:v>
                </c:pt>
                <c:pt idx="6668">
                  <c:v>584372</c:v>
                </c:pt>
                <c:pt idx="6669">
                  <c:v>584418</c:v>
                </c:pt>
                <c:pt idx="6670">
                  <c:v>584479</c:v>
                </c:pt>
                <c:pt idx="6671">
                  <c:v>584767</c:v>
                </c:pt>
                <c:pt idx="6672">
                  <c:v>584806</c:v>
                </c:pt>
                <c:pt idx="6673">
                  <c:v>584858</c:v>
                </c:pt>
                <c:pt idx="6674">
                  <c:v>584861</c:v>
                </c:pt>
                <c:pt idx="6675">
                  <c:v>585109</c:v>
                </c:pt>
                <c:pt idx="6676">
                  <c:v>585192</c:v>
                </c:pt>
                <c:pt idx="6677">
                  <c:v>585454</c:v>
                </c:pt>
                <c:pt idx="6678">
                  <c:v>585472</c:v>
                </c:pt>
                <c:pt idx="6679">
                  <c:v>586002</c:v>
                </c:pt>
                <c:pt idx="6680">
                  <c:v>586084</c:v>
                </c:pt>
                <c:pt idx="6681">
                  <c:v>586200</c:v>
                </c:pt>
                <c:pt idx="6682">
                  <c:v>586674</c:v>
                </c:pt>
                <c:pt idx="6683">
                  <c:v>586716</c:v>
                </c:pt>
                <c:pt idx="6684">
                  <c:v>586875</c:v>
                </c:pt>
                <c:pt idx="6685">
                  <c:v>586995</c:v>
                </c:pt>
                <c:pt idx="6686">
                  <c:v>587028</c:v>
                </c:pt>
                <c:pt idx="6687">
                  <c:v>587037</c:v>
                </c:pt>
                <c:pt idx="6688">
                  <c:v>587066</c:v>
                </c:pt>
                <c:pt idx="6689">
                  <c:v>587228</c:v>
                </c:pt>
                <c:pt idx="6690">
                  <c:v>587567</c:v>
                </c:pt>
                <c:pt idx="6691">
                  <c:v>587756</c:v>
                </c:pt>
                <c:pt idx="6692">
                  <c:v>587839</c:v>
                </c:pt>
                <c:pt idx="6693">
                  <c:v>588447</c:v>
                </c:pt>
                <c:pt idx="6694">
                  <c:v>588631</c:v>
                </c:pt>
                <c:pt idx="6695">
                  <c:v>588958</c:v>
                </c:pt>
                <c:pt idx="6696">
                  <c:v>589511</c:v>
                </c:pt>
                <c:pt idx="6697">
                  <c:v>589656</c:v>
                </c:pt>
                <c:pt idx="6698">
                  <c:v>589684</c:v>
                </c:pt>
                <c:pt idx="6699">
                  <c:v>589685</c:v>
                </c:pt>
                <c:pt idx="6700">
                  <c:v>589869</c:v>
                </c:pt>
                <c:pt idx="6701">
                  <c:v>590218</c:v>
                </c:pt>
                <c:pt idx="6702">
                  <c:v>591178</c:v>
                </c:pt>
                <c:pt idx="6703">
                  <c:v>591233</c:v>
                </c:pt>
                <c:pt idx="6704">
                  <c:v>591474</c:v>
                </c:pt>
                <c:pt idx="6705">
                  <c:v>591524</c:v>
                </c:pt>
                <c:pt idx="6706">
                  <c:v>591912</c:v>
                </c:pt>
                <c:pt idx="6707">
                  <c:v>592087</c:v>
                </c:pt>
                <c:pt idx="6708">
                  <c:v>592135</c:v>
                </c:pt>
                <c:pt idx="6709">
                  <c:v>592137</c:v>
                </c:pt>
                <c:pt idx="6710">
                  <c:v>592249</c:v>
                </c:pt>
                <c:pt idx="6711">
                  <c:v>592506</c:v>
                </c:pt>
                <c:pt idx="6712">
                  <c:v>592714</c:v>
                </c:pt>
                <c:pt idx="6713">
                  <c:v>592922</c:v>
                </c:pt>
                <c:pt idx="6714">
                  <c:v>593287</c:v>
                </c:pt>
                <c:pt idx="6715">
                  <c:v>593785</c:v>
                </c:pt>
                <c:pt idx="6716">
                  <c:v>593829</c:v>
                </c:pt>
                <c:pt idx="6717">
                  <c:v>593866</c:v>
                </c:pt>
                <c:pt idx="6718">
                  <c:v>593922</c:v>
                </c:pt>
                <c:pt idx="6719">
                  <c:v>593985</c:v>
                </c:pt>
                <c:pt idx="6720">
                  <c:v>594093</c:v>
                </c:pt>
                <c:pt idx="6721">
                  <c:v>594198</c:v>
                </c:pt>
                <c:pt idx="6722">
                  <c:v>594484</c:v>
                </c:pt>
                <c:pt idx="6723">
                  <c:v>594717</c:v>
                </c:pt>
                <c:pt idx="6724">
                  <c:v>594842</c:v>
                </c:pt>
                <c:pt idx="6725">
                  <c:v>594900</c:v>
                </c:pt>
                <c:pt idx="6726">
                  <c:v>595079</c:v>
                </c:pt>
                <c:pt idx="6727">
                  <c:v>595283</c:v>
                </c:pt>
                <c:pt idx="6728">
                  <c:v>595287</c:v>
                </c:pt>
                <c:pt idx="6729">
                  <c:v>595324</c:v>
                </c:pt>
                <c:pt idx="6730">
                  <c:v>595445</c:v>
                </c:pt>
                <c:pt idx="6731">
                  <c:v>595616</c:v>
                </c:pt>
                <c:pt idx="6732">
                  <c:v>595798</c:v>
                </c:pt>
                <c:pt idx="6733">
                  <c:v>595830</c:v>
                </c:pt>
                <c:pt idx="6734">
                  <c:v>595887</c:v>
                </c:pt>
                <c:pt idx="6735">
                  <c:v>595952</c:v>
                </c:pt>
                <c:pt idx="6736">
                  <c:v>595974</c:v>
                </c:pt>
                <c:pt idx="6737">
                  <c:v>596045</c:v>
                </c:pt>
                <c:pt idx="6738">
                  <c:v>596124</c:v>
                </c:pt>
                <c:pt idx="6739">
                  <c:v>596129</c:v>
                </c:pt>
                <c:pt idx="6740">
                  <c:v>596472</c:v>
                </c:pt>
                <c:pt idx="6741">
                  <c:v>596510</c:v>
                </c:pt>
                <c:pt idx="6742">
                  <c:v>596520</c:v>
                </c:pt>
                <c:pt idx="6743">
                  <c:v>597291</c:v>
                </c:pt>
                <c:pt idx="6744">
                  <c:v>597303</c:v>
                </c:pt>
                <c:pt idx="6745">
                  <c:v>597700</c:v>
                </c:pt>
                <c:pt idx="6746">
                  <c:v>598468</c:v>
                </c:pt>
                <c:pt idx="6747">
                  <c:v>598531</c:v>
                </c:pt>
                <c:pt idx="6748">
                  <c:v>598566</c:v>
                </c:pt>
                <c:pt idx="6749">
                  <c:v>599057</c:v>
                </c:pt>
                <c:pt idx="6750">
                  <c:v>599062</c:v>
                </c:pt>
                <c:pt idx="6751">
                  <c:v>599088</c:v>
                </c:pt>
                <c:pt idx="6752">
                  <c:v>599759</c:v>
                </c:pt>
                <c:pt idx="6753">
                  <c:v>599791</c:v>
                </c:pt>
                <c:pt idx="6754">
                  <c:v>599936</c:v>
                </c:pt>
                <c:pt idx="6755">
                  <c:v>600267</c:v>
                </c:pt>
                <c:pt idx="6756">
                  <c:v>600280</c:v>
                </c:pt>
                <c:pt idx="6757">
                  <c:v>600569</c:v>
                </c:pt>
                <c:pt idx="6758">
                  <c:v>600576</c:v>
                </c:pt>
                <c:pt idx="6759">
                  <c:v>600672</c:v>
                </c:pt>
                <c:pt idx="6760">
                  <c:v>601206</c:v>
                </c:pt>
                <c:pt idx="6761">
                  <c:v>601261</c:v>
                </c:pt>
                <c:pt idx="6762">
                  <c:v>601533</c:v>
                </c:pt>
                <c:pt idx="6763">
                  <c:v>602208</c:v>
                </c:pt>
                <c:pt idx="6764">
                  <c:v>602465</c:v>
                </c:pt>
                <c:pt idx="6765">
                  <c:v>602652</c:v>
                </c:pt>
                <c:pt idx="6766">
                  <c:v>603273</c:v>
                </c:pt>
                <c:pt idx="6767">
                  <c:v>603275</c:v>
                </c:pt>
                <c:pt idx="6768">
                  <c:v>603336</c:v>
                </c:pt>
                <c:pt idx="6769">
                  <c:v>603539</c:v>
                </c:pt>
                <c:pt idx="6770">
                  <c:v>603630</c:v>
                </c:pt>
                <c:pt idx="6771">
                  <c:v>603848</c:v>
                </c:pt>
                <c:pt idx="6772">
                  <c:v>603916</c:v>
                </c:pt>
                <c:pt idx="6773">
                  <c:v>603919</c:v>
                </c:pt>
                <c:pt idx="6774">
                  <c:v>603932</c:v>
                </c:pt>
                <c:pt idx="6775">
                  <c:v>604152</c:v>
                </c:pt>
                <c:pt idx="6776">
                  <c:v>604349</c:v>
                </c:pt>
                <c:pt idx="6777">
                  <c:v>604410</c:v>
                </c:pt>
                <c:pt idx="6778">
                  <c:v>604437</c:v>
                </c:pt>
                <c:pt idx="6779">
                  <c:v>604547</c:v>
                </c:pt>
                <c:pt idx="6780">
                  <c:v>605456</c:v>
                </c:pt>
                <c:pt idx="6781">
                  <c:v>605490</c:v>
                </c:pt>
                <c:pt idx="6782">
                  <c:v>605987</c:v>
                </c:pt>
                <c:pt idx="6783">
                  <c:v>606127</c:v>
                </c:pt>
                <c:pt idx="6784">
                  <c:v>606129</c:v>
                </c:pt>
                <c:pt idx="6785">
                  <c:v>606838</c:v>
                </c:pt>
                <c:pt idx="6786">
                  <c:v>606926</c:v>
                </c:pt>
                <c:pt idx="6787">
                  <c:v>607203</c:v>
                </c:pt>
                <c:pt idx="6788">
                  <c:v>607252</c:v>
                </c:pt>
                <c:pt idx="6789">
                  <c:v>607471</c:v>
                </c:pt>
                <c:pt idx="6790">
                  <c:v>607517</c:v>
                </c:pt>
                <c:pt idx="6791">
                  <c:v>607728</c:v>
                </c:pt>
                <c:pt idx="6792">
                  <c:v>607733</c:v>
                </c:pt>
                <c:pt idx="6793">
                  <c:v>607886</c:v>
                </c:pt>
                <c:pt idx="6794">
                  <c:v>608049</c:v>
                </c:pt>
                <c:pt idx="6795">
                  <c:v>608150</c:v>
                </c:pt>
                <c:pt idx="6796">
                  <c:v>608170</c:v>
                </c:pt>
                <c:pt idx="6797">
                  <c:v>608279</c:v>
                </c:pt>
                <c:pt idx="6798">
                  <c:v>608972</c:v>
                </c:pt>
                <c:pt idx="6799">
                  <c:v>609335</c:v>
                </c:pt>
                <c:pt idx="6800">
                  <c:v>609669</c:v>
                </c:pt>
                <c:pt idx="6801">
                  <c:v>610068</c:v>
                </c:pt>
                <c:pt idx="6802">
                  <c:v>610085</c:v>
                </c:pt>
                <c:pt idx="6803">
                  <c:v>610191</c:v>
                </c:pt>
                <c:pt idx="6804">
                  <c:v>610452</c:v>
                </c:pt>
                <c:pt idx="6805">
                  <c:v>610713</c:v>
                </c:pt>
                <c:pt idx="6806">
                  <c:v>610750</c:v>
                </c:pt>
                <c:pt idx="6807">
                  <c:v>610888</c:v>
                </c:pt>
                <c:pt idx="6808">
                  <c:v>611223</c:v>
                </c:pt>
                <c:pt idx="6809">
                  <c:v>611271</c:v>
                </c:pt>
                <c:pt idx="6810">
                  <c:v>611870</c:v>
                </c:pt>
                <c:pt idx="6811">
                  <c:v>611924</c:v>
                </c:pt>
                <c:pt idx="6812">
                  <c:v>611985</c:v>
                </c:pt>
                <c:pt idx="6813">
                  <c:v>611998</c:v>
                </c:pt>
                <c:pt idx="6814">
                  <c:v>612010</c:v>
                </c:pt>
                <c:pt idx="6815">
                  <c:v>612033</c:v>
                </c:pt>
                <c:pt idx="6816">
                  <c:v>612474</c:v>
                </c:pt>
                <c:pt idx="6817">
                  <c:v>612659</c:v>
                </c:pt>
                <c:pt idx="6818">
                  <c:v>612837</c:v>
                </c:pt>
                <c:pt idx="6819">
                  <c:v>612877</c:v>
                </c:pt>
                <c:pt idx="6820">
                  <c:v>613411</c:v>
                </c:pt>
                <c:pt idx="6821">
                  <c:v>614154</c:v>
                </c:pt>
                <c:pt idx="6822">
                  <c:v>614582</c:v>
                </c:pt>
                <c:pt idx="6823">
                  <c:v>614891</c:v>
                </c:pt>
                <c:pt idx="6824">
                  <c:v>614978</c:v>
                </c:pt>
                <c:pt idx="6825">
                  <c:v>615015</c:v>
                </c:pt>
                <c:pt idx="6826">
                  <c:v>615206</c:v>
                </c:pt>
                <c:pt idx="6827">
                  <c:v>616081</c:v>
                </c:pt>
                <c:pt idx="6828">
                  <c:v>616087</c:v>
                </c:pt>
                <c:pt idx="6829">
                  <c:v>616106</c:v>
                </c:pt>
                <c:pt idx="6830">
                  <c:v>616165</c:v>
                </c:pt>
                <c:pt idx="6831">
                  <c:v>616214</c:v>
                </c:pt>
                <c:pt idx="6832">
                  <c:v>616256</c:v>
                </c:pt>
                <c:pt idx="6833">
                  <c:v>616829</c:v>
                </c:pt>
                <c:pt idx="6834">
                  <c:v>616885</c:v>
                </c:pt>
                <c:pt idx="6835">
                  <c:v>616986</c:v>
                </c:pt>
                <c:pt idx="6836">
                  <c:v>617102</c:v>
                </c:pt>
                <c:pt idx="6837">
                  <c:v>617339</c:v>
                </c:pt>
                <c:pt idx="6838">
                  <c:v>617877</c:v>
                </c:pt>
                <c:pt idx="6839">
                  <c:v>617914</c:v>
                </c:pt>
                <c:pt idx="6840">
                  <c:v>618082</c:v>
                </c:pt>
                <c:pt idx="6841">
                  <c:v>618326</c:v>
                </c:pt>
                <c:pt idx="6842">
                  <c:v>618328</c:v>
                </c:pt>
                <c:pt idx="6843">
                  <c:v>618676</c:v>
                </c:pt>
                <c:pt idx="6844">
                  <c:v>618711</c:v>
                </c:pt>
                <c:pt idx="6845">
                  <c:v>619080</c:v>
                </c:pt>
                <c:pt idx="6846">
                  <c:v>619159</c:v>
                </c:pt>
                <c:pt idx="6847">
                  <c:v>620281</c:v>
                </c:pt>
                <c:pt idx="6848">
                  <c:v>620636</c:v>
                </c:pt>
                <c:pt idx="6849">
                  <c:v>620716</c:v>
                </c:pt>
                <c:pt idx="6850">
                  <c:v>620752</c:v>
                </c:pt>
                <c:pt idx="6851">
                  <c:v>621183</c:v>
                </c:pt>
                <c:pt idx="6852">
                  <c:v>621196</c:v>
                </c:pt>
                <c:pt idx="6853">
                  <c:v>621210</c:v>
                </c:pt>
                <c:pt idx="6854">
                  <c:v>621381</c:v>
                </c:pt>
                <c:pt idx="6855">
                  <c:v>621643</c:v>
                </c:pt>
                <c:pt idx="6856">
                  <c:v>621785</c:v>
                </c:pt>
                <c:pt idx="6857">
                  <c:v>622075</c:v>
                </c:pt>
                <c:pt idx="6858">
                  <c:v>622659</c:v>
                </c:pt>
                <c:pt idx="6859">
                  <c:v>622770</c:v>
                </c:pt>
                <c:pt idx="6860">
                  <c:v>622866</c:v>
                </c:pt>
                <c:pt idx="6861">
                  <c:v>622916</c:v>
                </c:pt>
                <c:pt idx="6862">
                  <c:v>622968</c:v>
                </c:pt>
                <c:pt idx="6863">
                  <c:v>623090</c:v>
                </c:pt>
                <c:pt idx="6864">
                  <c:v>623385</c:v>
                </c:pt>
                <c:pt idx="6865">
                  <c:v>623413</c:v>
                </c:pt>
                <c:pt idx="6866">
                  <c:v>623841</c:v>
                </c:pt>
                <c:pt idx="6867">
                  <c:v>623987</c:v>
                </c:pt>
                <c:pt idx="6868">
                  <c:v>623992</c:v>
                </c:pt>
                <c:pt idx="6869">
                  <c:v>624130</c:v>
                </c:pt>
                <c:pt idx="6870">
                  <c:v>624547</c:v>
                </c:pt>
                <c:pt idx="6871">
                  <c:v>624707</c:v>
                </c:pt>
                <c:pt idx="6872">
                  <c:v>625267</c:v>
                </c:pt>
                <c:pt idx="6873">
                  <c:v>625522</c:v>
                </c:pt>
                <c:pt idx="6874">
                  <c:v>625563</c:v>
                </c:pt>
                <c:pt idx="6875">
                  <c:v>625727</c:v>
                </c:pt>
                <c:pt idx="6876">
                  <c:v>625730</c:v>
                </c:pt>
                <c:pt idx="6877">
                  <c:v>625862</c:v>
                </c:pt>
                <c:pt idx="6878">
                  <c:v>626046</c:v>
                </c:pt>
                <c:pt idx="6879">
                  <c:v>626230</c:v>
                </c:pt>
                <c:pt idx="6880">
                  <c:v>626510</c:v>
                </c:pt>
                <c:pt idx="6881">
                  <c:v>626546</c:v>
                </c:pt>
                <c:pt idx="6882">
                  <c:v>626651</c:v>
                </c:pt>
                <c:pt idx="6883">
                  <c:v>626775</c:v>
                </c:pt>
                <c:pt idx="6884">
                  <c:v>627513</c:v>
                </c:pt>
                <c:pt idx="6885">
                  <c:v>627533</c:v>
                </c:pt>
                <c:pt idx="6886">
                  <c:v>627808</c:v>
                </c:pt>
                <c:pt idx="6887">
                  <c:v>628913</c:v>
                </c:pt>
                <c:pt idx="6888">
                  <c:v>629408</c:v>
                </c:pt>
                <c:pt idx="6889">
                  <c:v>629865</c:v>
                </c:pt>
                <c:pt idx="6890">
                  <c:v>630313</c:v>
                </c:pt>
                <c:pt idx="6891">
                  <c:v>630530</c:v>
                </c:pt>
                <c:pt idx="6892">
                  <c:v>631045</c:v>
                </c:pt>
                <c:pt idx="6893">
                  <c:v>631095</c:v>
                </c:pt>
                <c:pt idx="6894">
                  <c:v>631207</c:v>
                </c:pt>
                <c:pt idx="6895">
                  <c:v>631271</c:v>
                </c:pt>
                <c:pt idx="6896">
                  <c:v>631510</c:v>
                </c:pt>
                <c:pt idx="6897">
                  <c:v>631584</c:v>
                </c:pt>
                <c:pt idx="6898">
                  <c:v>631657</c:v>
                </c:pt>
                <c:pt idx="6899">
                  <c:v>632270</c:v>
                </c:pt>
                <c:pt idx="6900">
                  <c:v>632292</c:v>
                </c:pt>
                <c:pt idx="6901">
                  <c:v>632471</c:v>
                </c:pt>
                <c:pt idx="6902">
                  <c:v>632495</c:v>
                </c:pt>
                <c:pt idx="6903">
                  <c:v>632858</c:v>
                </c:pt>
                <c:pt idx="6904">
                  <c:v>633032</c:v>
                </c:pt>
                <c:pt idx="6905">
                  <c:v>633079</c:v>
                </c:pt>
                <c:pt idx="6906">
                  <c:v>633306</c:v>
                </c:pt>
                <c:pt idx="6907">
                  <c:v>634035</c:v>
                </c:pt>
                <c:pt idx="6908">
                  <c:v>634072</c:v>
                </c:pt>
                <c:pt idx="6909">
                  <c:v>634089</c:v>
                </c:pt>
                <c:pt idx="6910">
                  <c:v>634277</c:v>
                </c:pt>
                <c:pt idx="6911">
                  <c:v>634338</c:v>
                </c:pt>
                <c:pt idx="6912">
                  <c:v>634725</c:v>
                </c:pt>
                <c:pt idx="6913">
                  <c:v>634972</c:v>
                </c:pt>
                <c:pt idx="6914">
                  <c:v>635386</c:v>
                </c:pt>
                <c:pt idx="6915">
                  <c:v>635455</c:v>
                </c:pt>
                <c:pt idx="6916">
                  <c:v>635714</c:v>
                </c:pt>
                <c:pt idx="6917">
                  <c:v>636008</c:v>
                </c:pt>
                <c:pt idx="6918">
                  <c:v>636737</c:v>
                </c:pt>
                <c:pt idx="6919">
                  <c:v>637021</c:v>
                </c:pt>
                <c:pt idx="6920">
                  <c:v>637048</c:v>
                </c:pt>
                <c:pt idx="6921">
                  <c:v>637176</c:v>
                </c:pt>
                <c:pt idx="6922">
                  <c:v>637299</c:v>
                </c:pt>
                <c:pt idx="6923">
                  <c:v>637814</c:v>
                </c:pt>
                <c:pt idx="6924">
                  <c:v>638194</c:v>
                </c:pt>
                <c:pt idx="6925">
                  <c:v>638257</c:v>
                </c:pt>
                <c:pt idx="6926">
                  <c:v>638437</c:v>
                </c:pt>
                <c:pt idx="6927">
                  <c:v>638827</c:v>
                </c:pt>
                <c:pt idx="6928">
                  <c:v>638846</c:v>
                </c:pt>
                <c:pt idx="6929">
                  <c:v>639006</c:v>
                </c:pt>
                <c:pt idx="6930">
                  <c:v>639018</c:v>
                </c:pt>
                <c:pt idx="6931">
                  <c:v>639261</c:v>
                </c:pt>
                <c:pt idx="6932">
                  <c:v>639292</c:v>
                </c:pt>
                <c:pt idx="6933">
                  <c:v>639804</c:v>
                </c:pt>
                <c:pt idx="6934">
                  <c:v>639853</c:v>
                </c:pt>
                <c:pt idx="6935">
                  <c:v>640222</c:v>
                </c:pt>
                <c:pt idx="6936">
                  <c:v>640255</c:v>
                </c:pt>
                <c:pt idx="6937">
                  <c:v>641142</c:v>
                </c:pt>
                <c:pt idx="6938">
                  <c:v>641374</c:v>
                </c:pt>
                <c:pt idx="6939">
                  <c:v>641396</c:v>
                </c:pt>
                <c:pt idx="6940">
                  <c:v>641862</c:v>
                </c:pt>
                <c:pt idx="6941">
                  <c:v>642064</c:v>
                </c:pt>
                <c:pt idx="6942">
                  <c:v>642101</c:v>
                </c:pt>
                <c:pt idx="6943">
                  <c:v>642294</c:v>
                </c:pt>
                <c:pt idx="6944">
                  <c:v>642479</c:v>
                </c:pt>
                <c:pt idx="6945">
                  <c:v>643037</c:v>
                </c:pt>
                <c:pt idx="6946">
                  <c:v>643282</c:v>
                </c:pt>
                <c:pt idx="6947">
                  <c:v>643337</c:v>
                </c:pt>
                <c:pt idx="6948">
                  <c:v>643473</c:v>
                </c:pt>
                <c:pt idx="6949">
                  <c:v>643609</c:v>
                </c:pt>
                <c:pt idx="6950">
                  <c:v>643961</c:v>
                </c:pt>
                <c:pt idx="6951">
                  <c:v>644459</c:v>
                </c:pt>
                <c:pt idx="6952">
                  <c:v>644671</c:v>
                </c:pt>
                <c:pt idx="6953">
                  <c:v>644689</c:v>
                </c:pt>
                <c:pt idx="6954">
                  <c:v>644949</c:v>
                </c:pt>
                <c:pt idx="6955">
                  <c:v>644969</c:v>
                </c:pt>
                <c:pt idx="6956">
                  <c:v>645146</c:v>
                </c:pt>
                <c:pt idx="6957">
                  <c:v>645397</c:v>
                </c:pt>
                <c:pt idx="6958">
                  <c:v>645549</c:v>
                </c:pt>
                <c:pt idx="6959">
                  <c:v>645941</c:v>
                </c:pt>
                <c:pt idx="6960">
                  <c:v>646238</c:v>
                </c:pt>
                <c:pt idx="6961">
                  <c:v>646414</c:v>
                </c:pt>
                <c:pt idx="6962">
                  <c:v>646598</c:v>
                </c:pt>
                <c:pt idx="6963">
                  <c:v>646772</c:v>
                </c:pt>
                <c:pt idx="6964">
                  <c:v>648306</c:v>
                </c:pt>
                <c:pt idx="6965">
                  <c:v>649091</c:v>
                </c:pt>
                <c:pt idx="6966">
                  <c:v>649198</c:v>
                </c:pt>
                <c:pt idx="6967">
                  <c:v>650000</c:v>
                </c:pt>
                <c:pt idx="6968">
                  <c:v>650254</c:v>
                </c:pt>
                <c:pt idx="6969">
                  <c:v>650346</c:v>
                </c:pt>
                <c:pt idx="6970">
                  <c:v>650722</c:v>
                </c:pt>
                <c:pt idx="6971">
                  <c:v>650860</c:v>
                </c:pt>
                <c:pt idx="6972">
                  <c:v>651155</c:v>
                </c:pt>
                <c:pt idx="6973">
                  <c:v>651453</c:v>
                </c:pt>
                <c:pt idx="6974">
                  <c:v>651705</c:v>
                </c:pt>
                <c:pt idx="6975">
                  <c:v>651782</c:v>
                </c:pt>
                <c:pt idx="6976">
                  <c:v>652295</c:v>
                </c:pt>
                <c:pt idx="6977">
                  <c:v>652310</c:v>
                </c:pt>
                <c:pt idx="6978">
                  <c:v>652346</c:v>
                </c:pt>
                <c:pt idx="6979">
                  <c:v>652700</c:v>
                </c:pt>
                <c:pt idx="6980">
                  <c:v>653131</c:v>
                </c:pt>
                <c:pt idx="6981">
                  <c:v>653415</c:v>
                </c:pt>
                <c:pt idx="6982">
                  <c:v>653474</c:v>
                </c:pt>
                <c:pt idx="6983">
                  <c:v>653585</c:v>
                </c:pt>
                <c:pt idx="6984">
                  <c:v>653723</c:v>
                </c:pt>
                <c:pt idx="6985">
                  <c:v>653813</c:v>
                </c:pt>
                <c:pt idx="6986">
                  <c:v>653924</c:v>
                </c:pt>
                <c:pt idx="6987">
                  <c:v>654184</c:v>
                </c:pt>
                <c:pt idx="6988">
                  <c:v>654342</c:v>
                </c:pt>
                <c:pt idx="6989">
                  <c:v>654349</c:v>
                </c:pt>
                <c:pt idx="6990">
                  <c:v>654693</c:v>
                </c:pt>
                <c:pt idx="6991">
                  <c:v>655078</c:v>
                </c:pt>
                <c:pt idx="6992">
                  <c:v>655340</c:v>
                </c:pt>
                <c:pt idx="6993">
                  <c:v>655416</c:v>
                </c:pt>
                <c:pt idx="6994">
                  <c:v>655542</c:v>
                </c:pt>
                <c:pt idx="6995">
                  <c:v>656160</c:v>
                </c:pt>
                <c:pt idx="6996">
                  <c:v>656313</c:v>
                </c:pt>
                <c:pt idx="6997">
                  <c:v>656411</c:v>
                </c:pt>
                <c:pt idx="6998">
                  <c:v>656688</c:v>
                </c:pt>
                <c:pt idx="6999">
                  <c:v>657310</c:v>
                </c:pt>
                <c:pt idx="7000">
                  <c:v>657863</c:v>
                </c:pt>
                <c:pt idx="7001">
                  <c:v>658064</c:v>
                </c:pt>
                <c:pt idx="7002">
                  <c:v>658330</c:v>
                </c:pt>
                <c:pt idx="7003">
                  <c:v>658344</c:v>
                </c:pt>
                <c:pt idx="7004">
                  <c:v>658412</c:v>
                </c:pt>
                <c:pt idx="7005">
                  <c:v>659042</c:v>
                </c:pt>
                <c:pt idx="7006">
                  <c:v>659242</c:v>
                </c:pt>
                <c:pt idx="7007">
                  <c:v>659712</c:v>
                </c:pt>
                <c:pt idx="7008">
                  <c:v>659748</c:v>
                </c:pt>
                <c:pt idx="7009">
                  <c:v>659929</c:v>
                </c:pt>
                <c:pt idx="7010">
                  <c:v>660202</c:v>
                </c:pt>
                <c:pt idx="7011">
                  <c:v>660397</c:v>
                </c:pt>
                <c:pt idx="7012">
                  <c:v>660619</c:v>
                </c:pt>
                <c:pt idx="7013">
                  <c:v>660917</c:v>
                </c:pt>
                <c:pt idx="7014">
                  <c:v>661267</c:v>
                </c:pt>
                <c:pt idx="7015">
                  <c:v>661418</c:v>
                </c:pt>
                <c:pt idx="7016">
                  <c:v>661564</c:v>
                </c:pt>
                <c:pt idx="7017">
                  <c:v>661585</c:v>
                </c:pt>
                <c:pt idx="7018">
                  <c:v>661816</c:v>
                </c:pt>
                <c:pt idx="7019">
                  <c:v>661989</c:v>
                </c:pt>
                <c:pt idx="7020">
                  <c:v>662535</c:v>
                </c:pt>
                <c:pt idx="7021">
                  <c:v>662722</c:v>
                </c:pt>
                <c:pt idx="7022">
                  <c:v>663377</c:v>
                </c:pt>
                <c:pt idx="7023">
                  <c:v>663566</c:v>
                </c:pt>
                <c:pt idx="7024">
                  <c:v>664429</c:v>
                </c:pt>
                <c:pt idx="7025">
                  <c:v>664683</c:v>
                </c:pt>
                <c:pt idx="7026">
                  <c:v>664754</c:v>
                </c:pt>
                <c:pt idx="7027">
                  <c:v>665088</c:v>
                </c:pt>
                <c:pt idx="7028">
                  <c:v>665263</c:v>
                </c:pt>
                <c:pt idx="7029">
                  <c:v>665310</c:v>
                </c:pt>
                <c:pt idx="7030">
                  <c:v>665395</c:v>
                </c:pt>
                <c:pt idx="7031">
                  <c:v>665650</c:v>
                </c:pt>
                <c:pt idx="7032">
                  <c:v>665863</c:v>
                </c:pt>
                <c:pt idx="7033">
                  <c:v>665976</c:v>
                </c:pt>
                <c:pt idx="7034">
                  <c:v>665987</c:v>
                </c:pt>
                <c:pt idx="7035">
                  <c:v>666104</c:v>
                </c:pt>
                <c:pt idx="7036">
                  <c:v>666347</c:v>
                </c:pt>
                <c:pt idx="7037">
                  <c:v>666513</c:v>
                </c:pt>
                <c:pt idx="7038">
                  <c:v>666647</c:v>
                </c:pt>
                <c:pt idx="7039">
                  <c:v>666947</c:v>
                </c:pt>
                <c:pt idx="7040">
                  <c:v>667003</c:v>
                </c:pt>
                <c:pt idx="7041">
                  <c:v>667342</c:v>
                </c:pt>
                <c:pt idx="7042">
                  <c:v>667630</c:v>
                </c:pt>
                <c:pt idx="7043">
                  <c:v>667912</c:v>
                </c:pt>
                <c:pt idx="7044">
                  <c:v>668216</c:v>
                </c:pt>
                <c:pt idx="7045">
                  <c:v>668592</c:v>
                </c:pt>
                <c:pt idx="7046">
                  <c:v>668992</c:v>
                </c:pt>
                <c:pt idx="7047">
                  <c:v>669050</c:v>
                </c:pt>
                <c:pt idx="7048">
                  <c:v>669214</c:v>
                </c:pt>
                <c:pt idx="7049">
                  <c:v>669244</c:v>
                </c:pt>
                <c:pt idx="7050">
                  <c:v>669255</c:v>
                </c:pt>
                <c:pt idx="7051">
                  <c:v>669293</c:v>
                </c:pt>
                <c:pt idx="7052">
                  <c:v>669773</c:v>
                </c:pt>
                <c:pt idx="7053">
                  <c:v>669801</c:v>
                </c:pt>
                <c:pt idx="7054">
                  <c:v>669859</c:v>
                </c:pt>
                <c:pt idx="7055">
                  <c:v>670000</c:v>
                </c:pt>
                <c:pt idx="7056">
                  <c:v>670052</c:v>
                </c:pt>
                <c:pt idx="7057">
                  <c:v>670300</c:v>
                </c:pt>
                <c:pt idx="7058">
                  <c:v>670404</c:v>
                </c:pt>
                <c:pt idx="7059">
                  <c:v>670912</c:v>
                </c:pt>
                <c:pt idx="7060">
                  <c:v>671086</c:v>
                </c:pt>
                <c:pt idx="7061">
                  <c:v>671313</c:v>
                </c:pt>
                <c:pt idx="7062">
                  <c:v>671569</c:v>
                </c:pt>
                <c:pt idx="7063">
                  <c:v>671693</c:v>
                </c:pt>
                <c:pt idx="7064">
                  <c:v>671838</c:v>
                </c:pt>
                <c:pt idx="7065">
                  <c:v>672047</c:v>
                </c:pt>
                <c:pt idx="7066">
                  <c:v>672486</c:v>
                </c:pt>
                <c:pt idx="7067">
                  <c:v>672640</c:v>
                </c:pt>
                <c:pt idx="7068">
                  <c:v>673226</c:v>
                </c:pt>
                <c:pt idx="7069">
                  <c:v>673296</c:v>
                </c:pt>
                <c:pt idx="7070">
                  <c:v>673654</c:v>
                </c:pt>
                <c:pt idx="7071">
                  <c:v>673900</c:v>
                </c:pt>
                <c:pt idx="7072">
                  <c:v>674254</c:v>
                </c:pt>
                <c:pt idx="7073">
                  <c:v>674291</c:v>
                </c:pt>
                <c:pt idx="7074">
                  <c:v>674657</c:v>
                </c:pt>
                <c:pt idx="7075">
                  <c:v>674681</c:v>
                </c:pt>
                <c:pt idx="7076">
                  <c:v>674714</c:v>
                </c:pt>
                <c:pt idx="7077">
                  <c:v>675027</c:v>
                </c:pt>
                <c:pt idx="7078">
                  <c:v>675030</c:v>
                </c:pt>
                <c:pt idx="7079">
                  <c:v>675333</c:v>
                </c:pt>
                <c:pt idx="7080">
                  <c:v>675407</c:v>
                </c:pt>
                <c:pt idx="7081">
                  <c:v>676103</c:v>
                </c:pt>
                <c:pt idx="7082">
                  <c:v>676351</c:v>
                </c:pt>
                <c:pt idx="7083">
                  <c:v>676354</c:v>
                </c:pt>
                <c:pt idx="7084">
                  <c:v>676677</c:v>
                </c:pt>
                <c:pt idx="7085">
                  <c:v>677016</c:v>
                </c:pt>
                <c:pt idx="7086">
                  <c:v>677107</c:v>
                </c:pt>
                <c:pt idx="7087">
                  <c:v>677667</c:v>
                </c:pt>
                <c:pt idx="7088">
                  <c:v>677827</c:v>
                </c:pt>
                <c:pt idx="7089">
                  <c:v>678229</c:v>
                </c:pt>
                <c:pt idx="7090">
                  <c:v>678463</c:v>
                </c:pt>
                <c:pt idx="7091">
                  <c:v>678940</c:v>
                </c:pt>
                <c:pt idx="7092">
                  <c:v>679008</c:v>
                </c:pt>
                <c:pt idx="7093">
                  <c:v>679141</c:v>
                </c:pt>
                <c:pt idx="7094">
                  <c:v>679238</c:v>
                </c:pt>
                <c:pt idx="7095">
                  <c:v>679304</c:v>
                </c:pt>
                <c:pt idx="7096">
                  <c:v>679429</c:v>
                </c:pt>
                <c:pt idx="7097">
                  <c:v>679856</c:v>
                </c:pt>
                <c:pt idx="7098">
                  <c:v>680144</c:v>
                </c:pt>
                <c:pt idx="7099">
                  <c:v>680147</c:v>
                </c:pt>
                <c:pt idx="7100">
                  <c:v>681036</c:v>
                </c:pt>
                <c:pt idx="7101">
                  <c:v>681463</c:v>
                </c:pt>
                <c:pt idx="7102">
                  <c:v>681646</c:v>
                </c:pt>
                <c:pt idx="7103">
                  <c:v>681679</c:v>
                </c:pt>
                <c:pt idx="7104">
                  <c:v>681755</c:v>
                </c:pt>
                <c:pt idx="7105">
                  <c:v>682143</c:v>
                </c:pt>
                <c:pt idx="7106">
                  <c:v>682311</c:v>
                </c:pt>
                <c:pt idx="7107">
                  <c:v>682392</c:v>
                </c:pt>
                <c:pt idx="7108">
                  <c:v>682554</c:v>
                </c:pt>
                <c:pt idx="7109">
                  <c:v>682589</c:v>
                </c:pt>
                <c:pt idx="7110">
                  <c:v>682605</c:v>
                </c:pt>
                <c:pt idx="7111">
                  <c:v>682965</c:v>
                </c:pt>
                <c:pt idx="7112">
                  <c:v>683021</c:v>
                </c:pt>
                <c:pt idx="7113">
                  <c:v>683044</c:v>
                </c:pt>
                <c:pt idx="7114">
                  <c:v>683090</c:v>
                </c:pt>
                <c:pt idx="7115">
                  <c:v>683128</c:v>
                </c:pt>
                <c:pt idx="7116">
                  <c:v>683144</c:v>
                </c:pt>
                <c:pt idx="7117">
                  <c:v>683883</c:v>
                </c:pt>
                <c:pt idx="7118">
                  <c:v>684255</c:v>
                </c:pt>
                <c:pt idx="7119">
                  <c:v>684608</c:v>
                </c:pt>
                <c:pt idx="7120">
                  <c:v>685486</c:v>
                </c:pt>
                <c:pt idx="7121">
                  <c:v>685777</c:v>
                </c:pt>
                <c:pt idx="7122">
                  <c:v>685831</c:v>
                </c:pt>
                <c:pt idx="7123">
                  <c:v>686364</c:v>
                </c:pt>
                <c:pt idx="7124">
                  <c:v>686965</c:v>
                </c:pt>
                <c:pt idx="7125">
                  <c:v>686973</c:v>
                </c:pt>
                <c:pt idx="7126">
                  <c:v>686994</c:v>
                </c:pt>
                <c:pt idx="7127">
                  <c:v>687008</c:v>
                </c:pt>
                <c:pt idx="7128">
                  <c:v>687222</c:v>
                </c:pt>
                <c:pt idx="7129">
                  <c:v>687365</c:v>
                </c:pt>
                <c:pt idx="7130">
                  <c:v>687786</c:v>
                </c:pt>
                <c:pt idx="7131">
                  <c:v>687980</c:v>
                </c:pt>
                <c:pt idx="7132">
                  <c:v>688100</c:v>
                </c:pt>
                <c:pt idx="7133">
                  <c:v>688257</c:v>
                </c:pt>
                <c:pt idx="7134">
                  <c:v>688323</c:v>
                </c:pt>
                <c:pt idx="7135">
                  <c:v>688348</c:v>
                </c:pt>
                <c:pt idx="7136">
                  <c:v>688405</c:v>
                </c:pt>
                <c:pt idx="7137">
                  <c:v>688606</c:v>
                </c:pt>
                <c:pt idx="7138">
                  <c:v>688685</c:v>
                </c:pt>
                <c:pt idx="7139">
                  <c:v>688929</c:v>
                </c:pt>
                <c:pt idx="7140">
                  <c:v>689295</c:v>
                </c:pt>
                <c:pt idx="7141">
                  <c:v>689481</c:v>
                </c:pt>
                <c:pt idx="7142">
                  <c:v>689600</c:v>
                </c:pt>
                <c:pt idx="7143">
                  <c:v>689638</c:v>
                </c:pt>
                <c:pt idx="7144">
                  <c:v>689732</c:v>
                </c:pt>
                <c:pt idx="7145">
                  <c:v>689899</c:v>
                </c:pt>
                <c:pt idx="7146">
                  <c:v>690296</c:v>
                </c:pt>
                <c:pt idx="7147">
                  <c:v>690904</c:v>
                </c:pt>
                <c:pt idx="7148">
                  <c:v>690954</c:v>
                </c:pt>
                <c:pt idx="7149">
                  <c:v>691268</c:v>
                </c:pt>
                <c:pt idx="7150">
                  <c:v>692207</c:v>
                </c:pt>
                <c:pt idx="7151">
                  <c:v>692642</c:v>
                </c:pt>
                <c:pt idx="7152">
                  <c:v>692867</c:v>
                </c:pt>
                <c:pt idx="7153">
                  <c:v>693140</c:v>
                </c:pt>
                <c:pt idx="7154">
                  <c:v>693237</c:v>
                </c:pt>
                <c:pt idx="7155">
                  <c:v>693284</c:v>
                </c:pt>
                <c:pt idx="7156">
                  <c:v>693429</c:v>
                </c:pt>
                <c:pt idx="7157">
                  <c:v>693631</c:v>
                </c:pt>
                <c:pt idx="7158">
                  <c:v>693641</c:v>
                </c:pt>
                <c:pt idx="7159">
                  <c:v>693696</c:v>
                </c:pt>
                <c:pt idx="7160">
                  <c:v>693717</c:v>
                </c:pt>
                <c:pt idx="7161">
                  <c:v>694370</c:v>
                </c:pt>
                <c:pt idx="7162">
                  <c:v>694737</c:v>
                </c:pt>
                <c:pt idx="7163">
                  <c:v>694829</c:v>
                </c:pt>
                <c:pt idx="7164">
                  <c:v>694884</c:v>
                </c:pt>
                <c:pt idx="7165">
                  <c:v>694999</c:v>
                </c:pt>
                <c:pt idx="7166">
                  <c:v>695030</c:v>
                </c:pt>
                <c:pt idx="7167">
                  <c:v>695202</c:v>
                </c:pt>
                <c:pt idx="7168">
                  <c:v>695491</c:v>
                </c:pt>
                <c:pt idx="7169">
                  <c:v>695506</c:v>
                </c:pt>
                <c:pt idx="7170">
                  <c:v>695614</c:v>
                </c:pt>
                <c:pt idx="7171">
                  <c:v>695971</c:v>
                </c:pt>
                <c:pt idx="7172">
                  <c:v>696181</c:v>
                </c:pt>
                <c:pt idx="7173">
                  <c:v>696389</c:v>
                </c:pt>
                <c:pt idx="7174">
                  <c:v>696556</c:v>
                </c:pt>
                <c:pt idx="7175">
                  <c:v>696703</c:v>
                </c:pt>
                <c:pt idx="7176">
                  <c:v>696715</c:v>
                </c:pt>
                <c:pt idx="7177">
                  <c:v>696741</c:v>
                </c:pt>
                <c:pt idx="7178">
                  <c:v>696790</c:v>
                </c:pt>
                <c:pt idx="7179">
                  <c:v>696924</c:v>
                </c:pt>
                <c:pt idx="7180">
                  <c:v>697072</c:v>
                </c:pt>
                <c:pt idx="7181">
                  <c:v>697084</c:v>
                </c:pt>
                <c:pt idx="7182">
                  <c:v>697281</c:v>
                </c:pt>
                <c:pt idx="7183">
                  <c:v>697538</c:v>
                </c:pt>
                <c:pt idx="7184">
                  <c:v>697655</c:v>
                </c:pt>
                <c:pt idx="7185">
                  <c:v>697855</c:v>
                </c:pt>
                <c:pt idx="7186">
                  <c:v>697919</c:v>
                </c:pt>
                <c:pt idx="7187">
                  <c:v>698048</c:v>
                </c:pt>
                <c:pt idx="7188">
                  <c:v>698460</c:v>
                </c:pt>
                <c:pt idx="7189">
                  <c:v>698642</c:v>
                </c:pt>
                <c:pt idx="7190">
                  <c:v>698924</c:v>
                </c:pt>
                <c:pt idx="7191">
                  <c:v>699004</c:v>
                </c:pt>
                <c:pt idx="7192">
                  <c:v>699047</c:v>
                </c:pt>
                <c:pt idx="7193">
                  <c:v>699063</c:v>
                </c:pt>
                <c:pt idx="7194">
                  <c:v>699071</c:v>
                </c:pt>
                <c:pt idx="7195">
                  <c:v>699587</c:v>
                </c:pt>
                <c:pt idx="7196">
                  <c:v>699752</c:v>
                </c:pt>
                <c:pt idx="7197">
                  <c:v>700443</c:v>
                </c:pt>
                <c:pt idx="7198">
                  <c:v>700478</c:v>
                </c:pt>
                <c:pt idx="7199">
                  <c:v>700978</c:v>
                </c:pt>
                <c:pt idx="7200">
                  <c:v>701007</c:v>
                </c:pt>
                <c:pt idx="7201">
                  <c:v>701111</c:v>
                </c:pt>
                <c:pt idx="7202">
                  <c:v>701451</c:v>
                </c:pt>
                <c:pt idx="7203">
                  <c:v>702105</c:v>
                </c:pt>
                <c:pt idx="7204">
                  <c:v>702598</c:v>
                </c:pt>
                <c:pt idx="7205">
                  <c:v>702684</c:v>
                </c:pt>
                <c:pt idx="7206">
                  <c:v>702838</c:v>
                </c:pt>
                <c:pt idx="7207">
                  <c:v>703307</c:v>
                </c:pt>
                <c:pt idx="7208">
                  <c:v>703373</c:v>
                </c:pt>
                <c:pt idx="7209">
                  <c:v>703655</c:v>
                </c:pt>
                <c:pt idx="7210">
                  <c:v>703793</c:v>
                </c:pt>
                <c:pt idx="7211">
                  <c:v>704244</c:v>
                </c:pt>
                <c:pt idx="7212">
                  <c:v>704384</c:v>
                </c:pt>
                <c:pt idx="7213">
                  <c:v>704574</c:v>
                </c:pt>
                <c:pt idx="7214">
                  <c:v>705441</c:v>
                </c:pt>
                <c:pt idx="7215">
                  <c:v>705624</c:v>
                </c:pt>
                <c:pt idx="7216">
                  <c:v>705785</c:v>
                </c:pt>
                <c:pt idx="7217">
                  <c:v>706017</c:v>
                </c:pt>
                <c:pt idx="7218">
                  <c:v>706129</c:v>
                </c:pt>
                <c:pt idx="7219">
                  <c:v>706702</c:v>
                </c:pt>
                <c:pt idx="7220">
                  <c:v>706914</c:v>
                </c:pt>
                <c:pt idx="7221">
                  <c:v>707365</c:v>
                </c:pt>
                <c:pt idx="7222">
                  <c:v>707551</c:v>
                </c:pt>
                <c:pt idx="7223">
                  <c:v>707679</c:v>
                </c:pt>
                <c:pt idx="7224">
                  <c:v>707698</c:v>
                </c:pt>
                <c:pt idx="7225">
                  <c:v>708584</c:v>
                </c:pt>
                <c:pt idx="7226">
                  <c:v>708670</c:v>
                </c:pt>
                <c:pt idx="7227">
                  <c:v>708824</c:v>
                </c:pt>
                <c:pt idx="7228">
                  <c:v>708847</c:v>
                </c:pt>
                <c:pt idx="7229">
                  <c:v>709215</c:v>
                </c:pt>
                <c:pt idx="7230">
                  <c:v>709435</c:v>
                </c:pt>
                <c:pt idx="7231">
                  <c:v>709462</c:v>
                </c:pt>
                <c:pt idx="7232">
                  <c:v>709696</c:v>
                </c:pt>
                <c:pt idx="7233">
                  <c:v>710581</c:v>
                </c:pt>
                <c:pt idx="7234">
                  <c:v>711189</c:v>
                </c:pt>
                <c:pt idx="7235">
                  <c:v>711240</c:v>
                </c:pt>
                <c:pt idx="7236">
                  <c:v>711314</c:v>
                </c:pt>
                <c:pt idx="7237">
                  <c:v>711322</c:v>
                </c:pt>
                <c:pt idx="7238">
                  <c:v>711694</c:v>
                </c:pt>
                <c:pt idx="7239">
                  <c:v>711833</c:v>
                </c:pt>
                <c:pt idx="7240">
                  <c:v>711976</c:v>
                </c:pt>
                <c:pt idx="7241">
                  <c:v>712427</c:v>
                </c:pt>
                <c:pt idx="7242">
                  <c:v>712518</c:v>
                </c:pt>
                <c:pt idx="7243">
                  <c:v>712608</c:v>
                </c:pt>
                <c:pt idx="7244">
                  <c:v>712708</c:v>
                </c:pt>
                <c:pt idx="7245">
                  <c:v>712807</c:v>
                </c:pt>
                <c:pt idx="7246">
                  <c:v>713126</c:v>
                </c:pt>
                <c:pt idx="7247">
                  <c:v>713323</c:v>
                </c:pt>
                <c:pt idx="7248">
                  <c:v>714029</c:v>
                </c:pt>
                <c:pt idx="7249">
                  <c:v>714201</c:v>
                </c:pt>
                <c:pt idx="7250">
                  <c:v>714425</c:v>
                </c:pt>
                <c:pt idx="7251">
                  <c:v>714585</c:v>
                </c:pt>
                <c:pt idx="7252">
                  <c:v>715412</c:v>
                </c:pt>
                <c:pt idx="7253">
                  <c:v>715609</c:v>
                </c:pt>
                <c:pt idx="7254">
                  <c:v>715661</c:v>
                </c:pt>
                <c:pt idx="7255">
                  <c:v>716670</c:v>
                </c:pt>
                <c:pt idx="7256">
                  <c:v>717711</c:v>
                </c:pt>
                <c:pt idx="7257">
                  <c:v>718200</c:v>
                </c:pt>
                <c:pt idx="7258">
                  <c:v>718296</c:v>
                </c:pt>
                <c:pt idx="7259">
                  <c:v>718330</c:v>
                </c:pt>
                <c:pt idx="7260">
                  <c:v>718454</c:v>
                </c:pt>
                <c:pt idx="7261">
                  <c:v>719014</c:v>
                </c:pt>
                <c:pt idx="7262">
                  <c:v>719172</c:v>
                </c:pt>
                <c:pt idx="7263">
                  <c:v>719622</c:v>
                </c:pt>
                <c:pt idx="7264">
                  <c:v>719652</c:v>
                </c:pt>
                <c:pt idx="7265">
                  <c:v>719670</c:v>
                </c:pt>
                <c:pt idx="7266">
                  <c:v>720116</c:v>
                </c:pt>
                <c:pt idx="7267">
                  <c:v>720274</c:v>
                </c:pt>
                <c:pt idx="7268">
                  <c:v>720456</c:v>
                </c:pt>
                <c:pt idx="7269">
                  <c:v>720463</c:v>
                </c:pt>
                <c:pt idx="7270">
                  <c:v>720688</c:v>
                </c:pt>
                <c:pt idx="7271">
                  <c:v>720779</c:v>
                </c:pt>
                <c:pt idx="7272">
                  <c:v>720804</c:v>
                </c:pt>
                <c:pt idx="7273">
                  <c:v>720851</c:v>
                </c:pt>
                <c:pt idx="7274">
                  <c:v>721016</c:v>
                </c:pt>
                <c:pt idx="7275">
                  <c:v>721356</c:v>
                </c:pt>
                <c:pt idx="7276">
                  <c:v>721382</c:v>
                </c:pt>
                <c:pt idx="7277">
                  <c:v>721645</c:v>
                </c:pt>
                <c:pt idx="7278">
                  <c:v>721884</c:v>
                </c:pt>
                <c:pt idx="7279">
                  <c:v>722033</c:v>
                </c:pt>
                <c:pt idx="7280">
                  <c:v>722193</c:v>
                </c:pt>
                <c:pt idx="7281">
                  <c:v>722464</c:v>
                </c:pt>
                <c:pt idx="7282">
                  <c:v>722865</c:v>
                </c:pt>
                <c:pt idx="7283">
                  <c:v>723326</c:v>
                </c:pt>
                <c:pt idx="7284">
                  <c:v>723602</c:v>
                </c:pt>
                <c:pt idx="7285">
                  <c:v>724175</c:v>
                </c:pt>
                <c:pt idx="7286">
                  <c:v>724252</c:v>
                </c:pt>
                <c:pt idx="7287">
                  <c:v>724330</c:v>
                </c:pt>
                <c:pt idx="7288">
                  <c:v>724734</c:v>
                </c:pt>
                <c:pt idx="7289">
                  <c:v>725019</c:v>
                </c:pt>
                <c:pt idx="7290">
                  <c:v>725615</c:v>
                </c:pt>
                <c:pt idx="7291">
                  <c:v>725893</c:v>
                </c:pt>
                <c:pt idx="7292">
                  <c:v>726074</c:v>
                </c:pt>
                <c:pt idx="7293">
                  <c:v>726312</c:v>
                </c:pt>
                <c:pt idx="7294">
                  <c:v>726359</c:v>
                </c:pt>
                <c:pt idx="7295">
                  <c:v>726612</c:v>
                </c:pt>
                <c:pt idx="7296">
                  <c:v>726736</c:v>
                </c:pt>
                <c:pt idx="7297">
                  <c:v>726774</c:v>
                </c:pt>
                <c:pt idx="7298">
                  <c:v>727416</c:v>
                </c:pt>
                <c:pt idx="7299">
                  <c:v>727888</c:v>
                </c:pt>
                <c:pt idx="7300">
                  <c:v>727953</c:v>
                </c:pt>
                <c:pt idx="7301">
                  <c:v>728090</c:v>
                </c:pt>
                <c:pt idx="7302">
                  <c:v>728405</c:v>
                </c:pt>
                <c:pt idx="7303">
                  <c:v>728490</c:v>
                </c:pt>
                <c:pt idx="7304">
                  <c:v>728885</c:v>
                </c:pt>
                <c:pt idx="7305">
                  <c:v>729151</c:v>
                </c:pt>
                <c:pt idx="7306">
                  <c:v>729353</c:v>
                </c:pt>
                <c:pt idx="7307">
                  <c:v>729455</c:v>
                </c:pt>
                <c:pt idx="7308">
                  <c:v>730168</c:v>
                </c:pt>
                <c:pt idx="7309">
                  <c:v>730630</c:v>
                </c:pt>
                <c:pt idx="7310">
                  <c:v>730866</c:v>
                </c:pt>
                <c:pt idx="7311">
                  <c:v>730931</c:v>
                </c:pt>
                <c:pt idx="7312">
                  <c:v>731068</c:v>
                </c:pt>
                <c:pt idx="7313">
                  <c:v>731660</c:v>
                </c:pt>
                <c:pt idx="7314">
                  <c:v>732314</c:v>
                </c:pt>
                <c:pt idx="7315">
                  <c:v>732518</c:v>
                </c:pt>
                <c:pt idx="7316">
                  <c:v>733656</c:v>
                </c:pt>
                <c:pt idx="7317">
                  <c:v>733688</c:v>
                </c:pt>
                <c:pt idx="7318">
                  <c:v>734546</c:v>
                </c:pt>
                <c:pt idx="7319">
                  <c:v>734600</c:v>
                </c:pt>
                <c:pt idx="7320">
                  <c:v>734768</c:v>
                </c:pt>
                <c:pt idx="7321">
                  <c:v>734831</c:v>
                </c:pt>
                <c:pt idx="7322">
                  <c:v>735166</c:v>
                </c:pt>
                <c:pt idx="7323">
                  <c:v>735444</c:v>
                </c:pt>
                <c:pt idx="7324">
                  <c:v>736469</c:v>
                </c:pt>
                <c:pt idx="7325">
                  <c:v>736568</c:v>
                </c:pt>
                <c:pt idx="7326">
                  <c:v>736753</c:v>
                </c:pt>
                <c:pt idx="7327">
                  <c:v>736870</c:v>
                </c:pt>
                <c:pt idx="7328">
                  <c:v>737024</c:v>
                </c:pt>
                <c:pt idx="7329">
                  <c:v>737283</c:v>
                </c:pt>
                <c:pt idx="7330">
                  <c:v>737527</c:v>
                </c:pt>
                <c:pt idx="7331">
                  <c:v>737555</c:v>
                </c:pt>
                <c:pt idx="7332">
                  <c:v>737685</c:v>
                </c:pt>
                <c:pt idx="7333">
                  <c:v>737863</c:v>
                </c:pt>
                <c:pt idx="7334">
                  <c:v>737893</c:v>
                </c:pt>
                <c:pt idx="7335">
                  <c:v>737957</c:v>
                </c:pt>
                <c:pt idx="7336">
                  <c:v>737969</c:v>
                </c:pt>
                <c:pt idx="7337">
                  <c:v>738168</c:v>
                </c:pt>
                <c:pt idx="7338">
                  <c:v>738646</c:v>
                </c:pt>
                <c:pt idx="7339">
                  <c:v>739330</c:v>
                </c:pt>
                <c:pt idx="7340">
                  <c:v>739498</c:v>
                </c:pt>
                <c:pt idx="7341">
                  <c:v>739867</c:v>
                </c:pt>
                <c:pt idx="7342">
                  <c:v>740204</c:v>
                </c:pt>
                <c:pt idx="7343">
                  <c:v>740724</c:v>
                </c:pt>
                <c:pt idx="7344">
                  <c:v>741156</c:v>
                </c:pt>
                <c:pt idx="7345">
                  <c:v>741336</c:v>
                </c:pt>
                <c:pt idx="7346">
                  <c:v>741525</c:v>
                </c:pt>
                <c:pt idx="7347">
                  <c:v>742335</c:v>
                </c:pt>
                <c:pt idx="7348">
                  <c:v>743296</c:v>
                </c:pt>
                <c:pt idx="7349">
                  <c:v>743600</c:v>
                </c:pt>
                <c:pt idx="7350">
                  <c:v>743793</c:v>
                </c:pt>
                <c:pt idx="7351">
                  <c:v>744218</c:v>
                </c:pt>
                <c:pt idx="7352">
                  <c:v>744275</c:v>
                </c:pt>
                <c:pt idx="7353">
                  <c:v>744620</c:v>
                </c:pt>
                <c:pt idx="7354">
                  <c:v>744991</c:v>
                </c:pt>
                <c:pt idx="7355">
                  <c:v>745165</c:v>
                </c:pt>
                <c:pt idx="7356">
                  <c:v>745476</c:v>
                </c:pt>
                <c:pt idx="7357">
                  <c:v>745550</c:v>
                </c:pt>
                <c:pt idx="7358">
                  <c:v>745898</c:v>
                </c:pt>
                <c:pt idx="7359">
                  <c:v>746132</c:v>
                </c:pt>
                <c:pt idx="7360">
                  <c:v>746408</c:v>
                </c:pt>
                <c:pt idx="7361">
                  <c:v>746468</c:v>
                </c:pt>
                <c:pt idx="7362">
                  <c:v>747039</c:v>
                </c:pt>
                <c:pt idx="7363">
                  <c:v>747134</c:v>
                </c:pt>
                <c:pt idx="7364">
                  <c:v>747375</c:v>
                </c:pt>
                <c:pt idx="7365">
                  <c:v>747739</c:v>
                </c:pt>
                <c:pt idx="7366">
                  <c:v>748011</c:v>
                </c:pt>
                <c:pt idx="7367">
                  <c:v>748091</c:v>
                </c:pt>
                <c:pt idx="7368">
                  <c:v>748119</c:v>
                </c:pt>
                <c:pt idx="7369">
                  <c:v>748137</c:v>
                </c:pt>
                <c:pt idx="7370">
                  <c:v>748409</c:v>
                </c:pt>
                <c:pt idx="7371">
                  <c:v>748649</c:v>
                </c:pt>
                <c:pt idx="7372">
                  <c:v>748784</c:v>
                </c:pt>
                <c:pt idx="7373">
                  <c:v>748942</c:v>
                </c:pt>
                <c:pt idx="7374">
                  <c:v>749295</c:v>
                </c:pt>
                <c:pt idx="7375">
                  <c:v>749445</c:v>
                </c:pt>
                <c:pt idx="7376">
                  <c:v>749573</c:v>
                </c:pt>
                <c:pt idx="7377">
                  <c:v>750246</c:v>
                </c:pt>
                <c:pt idx="7378">
                  <c:v>750280</c:v>
                </c:pt>
                <c:pt idx="7379">
                  <c:v>750431</c:v>
                </c:pt>
                <c:pt idx="7380">
                  <c:v>750872</c:v>
                </c:pt>
                <c:pt idx="7381">
                  <c:v>751001</c:v>
                </c:pt>
                <c:pt idx="7382">
                  <c:v>751237</c:v>
                </c:pt>
                <c:pt idx="7383">
                  <c:v>751242</c:v>
                </c:pt>
                <c:pt idx="7384">
                  <c:v>751307</c:v>
                </c:pt>
                <c:pt idx="7385">
                  <c:v>751756</c:v>
                </c:pt>
                <c:pt idx="7386">
                  <c:v>751787</c:v>
                </c:pt>
                <c:pt idx="7387">
                  <c:v>751892</c:v>
                </c:pt>
                <c:pt idx="7388">
                  <c:v>752014</c:v>
                </c:pt>
                <c:pt idx="7389">
                  <c:v>752785</c:v>
                </c:pt>
                <c:pt idx="7390">
                  <c:v>752976</c:v>
                </c:pt>
                <c:pt idx="7391">
                  <c:v>753086</c:v>
                </c:pt>
                <c:pt idx="7392">
                  <c:v>753093</c:v>
                </c:pt>
                <c:pt idx="7393">
                  <c:v>753535</c:v>
                </c:pt>
                <c:pt idx="7394">
                  <c:v>753929</c:v>
                </c:pt>
                <c:pt idx="7395">
                  <c:v>754228</c:v>
                </c:pt>
                <c:pt idx="7396">
                  <c:v>754367</c:v>
                </c:pt>
                <c:pt idx="7397">
                  <c:v>754790</c:v>
                </c:pt>
                <c:pt idx="7398">
                  <c:v>754909</c:v>
                </c:pt>
                <c:pt idx="7399">
                  <c:v>755305</c:v>
                </c:pt>
                <c:pt idx="7400">
                  <c:v>756072</c:v>
                </c:pt>
                <c:pt idx="7401">
                  <c:v>756166</c:v>
                </c:pt>
                <c:pt idx="7402">
                  <c:v>756200</c:v>
                </c:pt>
                <c:pt idx="7403">
                  <c:v>756414</c:v>
                </c:pt>
                <c:pt idx="7404">
                  <c:v>756982</c:v>
                </c:pt>
                <c:pt idx="7405">
                  <c:v>757148</c:v>
                </c:pt>
                <c:pt idx="7406">
                  <c:v>757272</c:v>
                </c:pt>
                <c:pt idx="7407">
                  <c:v>757432</c:v>
                </c:pt>
                <c:pt idx="7408">
                  <c:v>757604</c:v>
                </c:pt>
                <c:pt idx="7409">
                  <c:v>758155</c:v>
                </c:pt>
                <c:pt idx="7410">
                  <c:v>758827</c:v>
                </c:pt>
                <c:pt idx="7411">
                  <c:v>759318</c:v>
                </c:pt>
                <c:pt idx="7412">
                  <c:v>759344</c:v>
                </c:pt>
                <c:pt idx="7413">
                  <c:v>759405</c:v>
                </c:pt>
                <c:pt idx="7414">
                  <c:v>759542</c:v>
                </c:pt>
                <c:pt idx="7415">
                  <c:v>759579</c:v>
                </c:pt>
                <c:pt idx="7416">
                  <c:v>759842</c:v>
                </c:pt>
                <c:pt idx="7417">
                  <c:v>760186</c:v>
                </c:pt>
                <c:pt idx="7418">
                  <c:v>760372</c:v>
                </c:pt>
                <c:pt idx="7419">
                  <c:v>760706</c:v>
                </c:pt>
                <c:pt idx="7420">
                  <c:v>761182</c:v>
                </c:pt>
                <c:pt idx="7421">
                  <c:v>761700</c:v>
                </c:pt>
                <c:pt idx="7422">
                  <c:v>762031</c:v>
                </c:pt>
                <c:pt idx="7423">
                  <c:v>762166</c:v>
                </c:pt>
                <c:pt idx="7424">
                  <c:v>762259</c:v>
                </c:pt>
                <c:pt idx="7425">
                  <c:v>762447</c:v>
                </c:pt>
                <c:pt idx="7426">
                  <c:v>762786</c:v>
                </c:pt>
                <c:pt idx="7427">
                  <c:v>762916</c:v>
                </c:pt>
                <c:pt idx="7428">
                  <c:v>763014</c:v>
                </c:pt>
                <c:pt idx="7429">
                  <c:v>763598</c:v>
                </c:pt>
                <c:pt idx="7430">
                  <c:v>763640</c:v>
                </c:pt>
                <c:pt idx="7431">
                  <c:v>763846</c:v>
                </c:pt>
                <c:pt idx="7432">
                  <c:v>764029</c:v>
                </c:pt>
                <c:pt idx="7433">
                  <c:v>764235</c:v>
                </c:pt>
                <c:pt idx="7434">
                  <c:v>764630</c:v>
                </c:pt>
                <c:pt idx="7435">
                  <c:v>764768</c:v>
                </c:pt>
                <c:pt idx="7436">
                  <c:v>765016</c:v>
                </c:pt>
                <c:pt idx="7437">
                  <c:v>765033</c:v>
                </c:pt>
                <c:pt idx="7438">
                  <c:v>765938</c:v>
                </c:pt>
                <c:pt idx="7439">
                  <c:v>766066</c:v>
                </c:pt>
                <c:pt idx="7440">
                  <c:v>766077</c:v>
                </c:pt>
                <c:pt idx="7441">
                  <c:v>766512</c:v>
                </c:pt>
                <c:pt idx="7442">
                  <c:v>766770</c:v>
                </c:pt>
                <c:pt idx="7443">
                  <c:v>766906</c:v>
                </c:pt>
                <c:pt idx="7444">
                  <c:v>767238</c:v>
                </c:pt>
                <c:pt idx="7445">
                  <c:v>767357</c:v>
                </c:pt>
                <c:pt idx="7446">
                  <c:v>767749</c:v>
                </c:pt>
                <c:pt idx="7447">
                  <c:v>767895</c:v>
                </c:pt>
                <c:pt idx="7448">
                  <c:v>768029</c:v>
                </c:pt>
                <c:pt idx="7449">
                  <c:v>768462</c:v>
                </c:pt>
                <c:pt idx="7450">
                  <c:v>768618</c:v>
                </c:pt>
                <c:pt idx="7451">
                  <c:v>768797</c:v>
                </c:pt>
                <c:pt idx="7452">
                  <c:v>768975</c:v>
                </c:pt>
                <c:pt idx="7453">
                  <c:v>768998</c:v>
                </c:pt>
                <c:pt idx="7454">
                  <c:v>769006</c:v>
                </c:pt>
                <c:pt idx="7455">
                  <c:v>769586</c:v>
                </c:pt>
                <c:pt idx="7456">
                  <c:v>769727</c:v>
                </c:pt>
                <c:pt idx="7457">
                  <c:v>769818</c:v>
                </c:pt>
                <c:pt idx="7458">
                  <c:v>769940</c:v>
                </c:pt>
                <c:pt idx="7459">
                  <c:v>769949</c:v>
                </c:pt>
                <c:pt idx="7460">
                  <c:v>770109</c:v>
                </c:pt>
                <c:pt idx="7461">
                  <c:v>770336</c:v>
                </c:pt>
                <c:pt idx="7462">
                  <c:v>770744</c:v>
                </c:pt>
                <c:pt idx="7463">
                  <c:v>770948</c:v>
                </c:pt>
                <c:pt idx="7464">
                  <c:v>771482</c:v>
                </c:pt>
                <c:pt idx="7465">
                  <c:v>771597</c:v>
                </c:pt>
                <c:pt idx="7466">
                  <c:v>771824</c:v>
                </c:pt>
                <c:pt idx="7467">
                  <c:v>771911</c:v>
                </c:pt>
                <c:pt idx="7468">
                  <c:v>773022</c:v>
                </c:pt>
                <c:pt idx="7469">
                  <c:v>773087</c:v>
                </c:pt>
                <c:pt idx="7470">
                  <c:v>773460</c:v>
                </c:pt>
                <c:pt idx="7471">
                  <c:v>773948</c:v>
                </c:pt>
                <c:pt idx="7472">
                  <c:v>774130</c:v>
                </c:pt>
                <c:pt idx="7473">
                  <c:v>775702</c:v>
                </c:pt>
                <c:pt idx="7474">
                  <c:v>775739</c:v>
                </c:pt>
                <c:pt idx="7475">
                  <c:v>775905</c:v>
                </c:pt>
                <c:pt idx="7476">
                  <c:v>776768</c:v>
                </c:pt>
                <c:pt idx="7477">
                  <c:v>776769</c:v>
                </c:pt>
                <c:pt idx="7478">
                  <c:v>777098</c:v>
                </c:pt>
                <c:pt idx="7479">
                  <c:v>777300</c:v>
                </c:pt>
                <c:pt idx="7480">
                  <c:v>777492</c:v>
                </c:pt>
                <c:pt idx="7481">
                  <c:v>777889</c:v>
                </c:pt>
                <c:pt idx="7482">
                  <c:v>778286</c:v>
                </c:pt>
                <c:pt idx="7483">
                  <c:v>779121</c:v>
                </c:pt>
                <c:pt idx="7484">
                  <c:v>780106</c:v>
                </c:pt>
                <c:pt idx="7485">
                  <c:v>780620</c:v>
                </c:pt>
                <c:pt idx="7486">
                  <c:v>780807</c:v>
                </c:pt>
                <c:pt idx="7487">
                  <c:v>782589</c:v>
                </c:pt>
                <c:pt idx="7488">
                  <c:v>783400</c:v>
                </c:pt>
                <c:pt idx="7489">
                  <c:v>783586</c:v>
                </c:pt>
                <c:pt idx="7490">
                  <c:v>783791</c:v>
                </c:pt>
                <c:pt idx="7491">
                  <c:v>784497</c:v>
                </c:pt>
                <c:pt idx="7492">
                  <c:v>784646</c:v>
                </c:pt>
                <c:pt idx="7493">
                  <c:v>785117</c:v>
                </c:pt>
                <c:pt idx="7494">
                  <c:v>785211</c:v>
                </c:pt>
                <c:pt idx="7495">
                  <c:v>785337</c:v>
                </c:pt>
                <c:pt idx="7496">
                  <c:v>785378</c:v>
                </c:pt>
                <c:pt idx="7497">
                  <c:v>785691</c:v>
                </c:pt>
                <c:pt idx="7498">
                  <c:v>786657</c:v>
                </c:pt>
                <c:pt idx="7499">
                  <c:v>786708</c:v>
                </c:pt>
                <c:pt idx="7500">
                  <c:v>786747</c:v>
                </c:pt>
                <c:pt idx="7501">
                  <c:v>786764</c:v>
                </c:pt>
                <c:pt idx="7502">
                  <c:v>787139</c:v>
                </c:pt>
                <c:pt idx="7503">
                  <c:v>787187</c:v>
                </c:pt>
                <c:pt idx="7504">
                  <c:v>787221</c:v>
                </c:pt>
                <c:pt idx="7505">
                  <c:v>787248</c:v>
                </c:pt>
                <c:pt idx="7506">
                  <c:v>787348</c:v>
                </c:pt>
                <c:pt idx="7507">
                  <c:v>787397</c:v>
                </c:pt>
                <c:pt idx="7508">
                  <c:v>787773</c:v>
                </c:pt>
                <c:pt idx="7509">
                  <c:v>788083</c:v>
                </c:pt>
                <c:pt idx="7510">
                  <c:v>788094</c:v>
                </c:pt>
                <c:pt idx="7511">
                  <c:v>788424</c:v>
                </c:pt>
                <c:pt idx="7512">
                  <c:v>788660</c:v>
                </c:pt>
                <c:pt idx="7513">
                  <c:v>789567</c:v>
                </c:pt>
                <c:pt idx="7514">
                  <c:v>789632</c:v>
                </c:pt>
                <c:pt idx="7515">
                  <c:v>790174</c:v>
                </c:pt>
                <c:pt idx="7516">
                  <c:v>790182</c:v>
                </c:pt>
                <c:pt idx="7517">
                  <c:v>790702</c:v>
                </c:pt>
                <c:pt idx="7518">
                  <c:v>790930</c:v>
                </c:pt>
                <c:pt idx="7519">
                  <c:v>790989</c:v>
                </c:pt>
                <c:pt idx="7520">
                  <c:v>791049</c:v>
                </c:pt>
                <c:pt idx="7521">
                  <c:v>791628</c:v>
                </c:pt>
                <c:pt idx="7522">
                  <c:v>791671</c:v>
                </c:pt>
                <c:pt idx="7523">
                  <c:v>792188</c:v>
                </c:pt>
                <c:pt idx="7524">
                  <c:v>792296</c:v>
                </c:pt>
                <c:pt idx="7525">
                  <c:v>792718</c:v>
                </c:pt>
                <c:pt idx="7526">
                  <c:v>793592</c:v>
                </c:pt>
                <c:pt idx="7527">
                  <c:v>793965</c:v>
                </c:pt>
                <c:pt idx="7528">
                  <c:v>794225</c:v>
                </c:pt>
                <c:pt idx="7529">
                  <c:v>794505</c:v>
                </c:pt>
                <c:pt idx="7530">
                  <c:v>795293</c:v>
                </c:pt>
                <c:pt idx="7531">
                  <c:v>795470</c:v>
                </c:pt>
                <c:pt idx="7532">
                  <c:v>795891</c:v>
                </c:pt>
                <c:pt idx="7533">
                  <c:v>796123</c:v>
                </c:pt>
                <c:pt idx="7534">
                  <c:v>796262</c:v>
                </c:pt>
                <c:pt idx="7535">
                  <c:v>796441</c:v>
                </c:pt>
                <c:pt idx="7536">
                  <c:v>796797</c:v>
                </c:pt>
                <c:pt idx="7537">
                  <c:v>797054</c:v>
                </c:pt>
                <c:pt idx="7538">
                  <c:v>797159</c:v>
                </c:pt>
                <c:pt idx="7539">
                  <c:v>797203</c:v>
                </c:pt>
                <c:pt idx="7540">
                  <c:v>797373</c:v>
                </c:pt>
                <c:pt idx="7541">
                  <c:v>797579</c:v>
                </c:pt>
                <c:pt idx="7542">
                  <c:v>798286</c:v>
                </c:pt>
                <c:pt idx="7543">
                  <c:v>798438</c:v>
                </c:pt>
                <c:pt idx="7544">
                  <c:v>798675</c:v>
                </c:pt>
                <c:pt idx="7545">
                  <c:v>798682</c:v>
                </c:pt>
                <c:pt idx="7546">
                  <c:v>799461</c:v>
                </c:pt>
                <c:pt idx="7547">
                  <c:v>799833</c:v>
                </c:pt>
                <c:pt idx="7548">
                  <c:v>799863</c:v>
                </c:pt>
                <c:pt idx="7549">
                  <c:v>800094</c:v>
                </c:pt>
                <c:pt idx="7550">
                  <c:v>800548</c:v>
                </c:pt>
                <c:pt idx="7551">
                  <c:v>800760</c:v>
                </c:pt>
                <c:pt idx="7552">
                  <c:v>800780</c:v>
                </c:pt>
                <c:pt idx="7553">
                  <c:v>800928</c:v>
                </c:pt>
                <c:pt idx="7554">
                  <c:v>801195</c:v>
                </c:pt>
                <c:pt idx="7555">
                  <c:v>801752</c:v>
                </c:pt>
                <c:pt idx="7556">
                  <c:v>801868</c:v>
                </c:pt>
                <c:pt idx="7557">
                  <c:v>801915</c:v>
                </c:pt>
                <c:pt idx="7558">
                  <c:v>802430</c:v>
                </c:pt>
                <c:pt idx="7559">
                  <c:v>802582</c:v>
                </c:pt>
                <c:pt idx="7560">
                  <c:v>802870</c:v>
                </c:pt>
                <c:pt idx="7561">
                  <c:v>803077</c:v>
                </c:pt>
                <c:pt idx="7562">
                  <c:v>803369</c:v>
                </c:pt>
                <c:pt idx="7563">
                  <c:v>803693</c:v>
                </c:pt>
                <c:pt idx="7564">
                  <c:v>804287</c:v>
                </c:pt>
                <c:pt idx="7565">
                  <c:v>804367</c:v>
                </c:pt>
                <c:pt idx="7566">
                  <c:v>805117</c:v>
                </c:pt>
                <c:pt idx="7567">
                  <c:v>805329</c:v>
                </c:pt>
                <c:pt idx="7568">
                  <c:v>805353</c:v>
                </c:pt>
                <c:pt idx="7569">
                  <c:v>805638</c:v>
                </c:pt>
                <c:pt idx="7570">
                  <c:v>805849</c:v>
                </c:pt>
                <c:pt idx="7571">
                  <c:v>806077</c:v>
                </c:pt>
                <c:pt idx="7572">
                  <c:v>806189</c:v>
                </c:pt>
                <c:pt idx="7573">
                  <c:v>806528</c:v>
                </c:pt>
                <c:pt idx="7574">
                  <c:v>806650</c:v>
                </c:pt>
                <c:pt idx="7575">
                  <c:v>807335</c:v>
                </c:pt>
                <c:pt idx="7576">
                  <c:v>808597</c:v>
                </c:pt>
                <c:pt idx="7577">
                  <c:v>808627</c:v>
                </c:pt>
                <c:pt idx="7578">
                  <c:v>809094</c:v>
                </c:pt>
                <c:pt idx="7579">
                  <c:v>809484</c:v>
                </c:pt>
                <c:pt idx="7580">
                  <c:v>809734</c:v>
                </c:pt>
                <c:pt idx="7581">
                  <c:v>810914</c:v>
                </c:pt>
                <c:pt idx="7582">
                  <c:v>811134</c:v>
                </c:pt>
                <c:pt idx="7583">
                  <c:v>812575</c:v>
                </c:pt>
                <c:pt idx="7584">
                  <c:v>812662</c:v>
                </c:pt>
                <c:pt idx="7585">
                  <c:v>812920</c:v>
                </c:pt>
                <c:pt idx="7586">
                  <c:v>813099</c:v>
                </c:pt>
                <c:pt idx="7587">
                  <c:v>814000</c:v>
                </c:pt>
                <c:pt idx="7588">
                  <c:v>814126</c:v>
                </c:pt>
                <c:pt idx="7589">
                  <c:v>814845</c:v>
                </c:pt>
                <c:pt idx="7590">
                  <c:v>814991</c:v>
                </c:pt>
                <c:pt idx="7591">
                  <c:v>815098</c:v>
                </c:pt>
                <c:pt idx="7592">
                  <c:v>815170</c:v>
                </c:pt>
                <c:pt idx="7593">
                  <c:v>815320</c:v>
                </c:pt>
                <c:pt idx="7594">
                  <c:v>815358</c:v>
                </c:pt>
                <c:pt idx="7595">
                  <c:v>815615</c:v>
                </c:pt>
                <c:pt idx="7596">
                  <c:v>815638</c:v>
                </c:pt>
                <c:pt idx="7597">
                  <c:v>815644</c:v>
                </c:pt>
                <c:pt idx="7598">
                  <c:v>815742</c:v>
                </c:pt>
                <c:pt idx="7599">
                  <c:v>816349</c:v>
                </c:pt>
                <c:pt idx="7600">
                  <c:v>816502</c:v>
                </c:pt>
                <c:pt idx="7601">
                  <c:v>816516</c:v>
                </c:pt>
                <c:pt idx="7602">
                  <c:v>817242</c:v>
                </c:pt>
                <c:pt idx="7603">
                  <c:v>817348</c:v>
                </c:pt>
                <c:pt idx="7604">
                  <c:v>817416</c:v>
                </c:pt>
                <c:pt idx="7605">
                  <c:v>817513</c:v>
                </c:pt>
                <c:pt idx="7606">
                  <c:v>817688</c:v>
                </c:pt>
                <c:pt idx="7607">
                  <c:v>817743</c:v>
                </c:pt>
                <c:pt idx="7608">
                  <c:v>817757</c:v>
                </c:pt>
                <c:pt idx="7609">
                  <c:v>817885</c:v>
                </c:pt>
                <c:pt idx="7610">
                  <c:v>818001</c:v>
                </c:pt>
                <c:pt idx="7611">
                  <c:v>818014</c:v>
                </c:pt>
                <c:pt idx="7612">
                  <c:v>818290</c:v>
                </c:pt>
                <c:pt idx="7613">
                  <c:v>818348</c:v>
                </c:pt>
                <c:pt idx="7614">
                  <c:v>818642</c:v>
                </c:pt>
                <c:pt idx="7615">
                  <c:v>818707</c:v>
                </c:pt>
                <c:pt idx="7616">
                  <c:v>818769</c:v>
                </c:pt>
                <c:pt idx="7617">
                  <c:v>819542</c:v>
                </c:pt>
                <c:pt idx="7618">
                  <c:v>819551</c:v>
                </c:pt>
                <c:pt idx="7619">
                  <c:v>819894</c:v>
                </c:pt>
                <c:pt idx="7620">
                  <c:v>820137</c:v>
                </c:pt>
                <c:pt idx="7621">
                  <c:v>820166</c:v>
                </c:pt>
                <c:pt idx="7622">
                  <c:v>820332</c:v>
                </c:pt>
                <c:pt idx="7623">
                  <c:v>820344</c:v>
                </c:pt>
                <c:pt idx="7624">
                  <c:v>820468</c:v>
                </c:pt>
                <c:pt idx="7625">
                  <c:v>820596</c:v>
                </c:pt>
                <c:pt idx="7626">
                  <c:v>820651</c:v>
                </c:pt>
                <c:pt idx="7627">
                  <c:v>821379</c:v>
                </c:pt>
                <c:pt idx="7628">
                  <c:v>822002</c:v>
                </c:pt>
                <c:pt idx="7629">
                  <c:v>822599</c:v>
                </c:pt>
                <c:pt idx="7630">
                  <c:v>823102</c:v>
                </c:pt>
                <c:pt idx="7631">
                  <c:v>823420</c:v>
                </c:pt>
                <c:pt idx="7632">
                  <c:v>824139</c:v>
                </c:pt>
                <c:pt idx="7633">
                  <c:v>824321</c:v>
                </c:pt>
                <c:pt idx="7634">
                  <c:v>825228</c:v>
                </c:pt>
                <c:pt idx="7635">
                  <c:v>825271</c:v>
                </c:pt>
                <c:pt idx="7636">
                  <c:v>825589</c:v>
                </c:pt>
                <c:pt idx="7637">
                  <c:v>825666</c:v>
                </c:pt>
                <c:pt idx="7638">
                  <c:v>826114</c:v>
                </c:pt>
                <c:pt idx="7639">
                  <c:v>826221</c:v>
                </c:pt>
                <c:pt idx="7640">
                  <c:v>826425</c:v>
                </c:pt>
                <c:pt idx="7641">
                  <c:v>826613</c:v>
                </c:pt>
                <c:pt idx="7642">
                  <c:v>827133</c:v>
                </c:pt>
                <c:pt idx="7643">
                  <c:v>828397</c:v>
                </c:pt>
                <c:pt idx="7644">
                  <c:v>828578</c:v>
                </c:pt>
                <c:pt idx="7645">
                  <c:v>828992</c:v>
                </c:pt>
                <c:pt idx="7646">
                  <c:v>829344</c:v>
                </c:pt>
                <c:pt idx="7647">
                  <c:v>829353</c:v>
                </c:pt>
                <c:pt idx="7648">
                  <c:v>829386</c:v>
                </c:pt>
                <c:pt idx="7649">
                  <c:v>829618</c:v>
                </c:pt>
                <c:pt idx="7650">
                  <c:v>829707</c:v>
                </c:pt>
                <c:pt idx="7651">
                  <c:v>829708</c:v>
                </c:pt>
                <c:pt idx="7652">
                  <c:v>829722</c:v>
                </c:pt>
                <c:pt idx="7653">
                  <c:v>829756</c:v>
                </c:pt>
                <c:pt idx="7654">
                  <c:v>829830</c:v>
                </c:pt>
                <c:pt idx="7655">
                  <c:v>829998</c:v>
                </c:pt>
                <c:pt idx="7656">
                  <c:v>830180</c:v>
                </c:pt>
                <c:pt idx="7657">
                  <c:v>830278</c:v>
                </c:pt>
                <c:pt idx="7658">
                  <c:v>830934</c:v>
                </c:pt>
                <c:pt idx="7659">
                  <c:v>831776</c:v>
                </c:pt>
                <c:pt idx="7660">
                  <c:v>832029</c:v>
                </c:pt>
                <c:pt idx="7661">
                  <c:v>832084</c:v>
                </c:pt>
                <c:pt idx="7662">
                  <c:v>832576</c:v>
                </c:pt>
                <c:pt idx="7663">
                  <c:v>832619</c:v>
                </c:pt>
                <c:pt idx="7664">
                  <c:v>833190</c:v>
                </c:pt>
                <c:pt idx="7665">
                  <c:v>834411</c:v>
                </c:pt>
                <c:pt idx="7666">
                  <c:v>835763</c:v>
                </c:pt>
                <c:pt idx="7667">
                  <c:v>836668</c:v>
                </c:pt>
                <c:pt idx="7668">
                  <c:v>836913</c:v>
                </c:pt>
                <c:pt idx="7669">
                  <c:v>837173</c:v>
                </c:pt>
                <c:pt idx="7670">
                  <c:v>837968</c:v>
                </c:pt>
                <c:pt idx="7671">
                  <c:v>838095</c:v>
                </c:pt>
                <c:pt idx="7672">
                  <c:v>838297</c:v>
                </c:pt>
                <c:pt idx="7673">
                  <c:v>838340</c:v>
                </c:pt>
                <c:pt idx="7674">
                  <c:v>838375</c:v>
                </c:pt>
                <c:pt idx="7675">
                  <c:v>838575</c:v>
                </c:pt>
                <c:pt idx="7676">
                  <c:v>838733</c:v>
                </c:pt>
                <c:pt idx="7677">
                  <c:v>838756</c:v>
                </c:pt>
                <c:pt idx="7678">
                  <c:v>838887</c:v>
                </c:pt>
                <c:pt idx="7679">
                  <c:v>838887</c:v>
                </c:pt>
                <c:pt idx="7680">
                  <c:v>838899</c:v>
                </c:pt>
                <c:pt idx="7681">
                  <c:v>839038</c:v>
                </c:pt>
                <c:pt idx="7682">
                  <c:v>839144</c:v>
                </c:pt>
                <c:pt idx="7683">
                  <c:v>839430</c:v>
                </c:pt>
                <c:pt idx="7684">
                  <c:v>839486</c:v>
                </c:pt>
                <c:pt idx="7685">
                  <c:v>839556</c:v>
                </c:pt>
                <c:pt idx="7686">
                  <c:v>840245</c:v>
                </c:pt>
                <c:pt idx="7687">
                  <c:v>840589</c:v>
                </c:pt>
                <c:pt idx="7688">
                  <c:v>841288</c:v>
                </c:pt>
                <c:pt idx="7689">
                  <c:v>841764</c:v>
                </c:pt>
                <c:pt idx="7690">
                  <c:v>841784</c:v>
                </c:pt>
                <c:pt idx="7691">
                  <c:v>842238</c:v>
                </c:pt>
                <c:pt idx="7692">
                  <c:v>842340</c:v>
                </c:pt>
                <c:pt idx="7693">
                  <c:v>842968</c:v>
                </c:pt>
                <c:pt idx="7694">
                  <c:v>843042</c:v>
                </c:pt>
                <c:pt idx="7695">
                  <c:v>843147</c:v>
                </c:pt>
                <c:pt idx="7696">
                  <c:v>843188</c:v>
                </c:pt>
                <c:pt idx="7697">
                  <c:v>844051</c:v>
                </c:pt>
                <c:pt idx="7698">
                  <c:v>845063</c:v>
                </c:pt>
                <c:pt idx="7699">
                  <c:v>845840</c:v>
                </c:pt>
                <c:pt idx="7700">
                  <c:v>845899</c:v>
                </c:pt>
                <c:pt idx="7701">
                  <c:v>845942</c:v>
                </c:pt>
                <c:pt idx="7702">
                  <c:v>846060</c:v>
                </c:pt>
                <c:pt idx="7703">
                  <c:v>847317</c:v>
                </c:pt>
                <c:pt idx="7704">
                  <c:v>847360</c:v>
                </c:pt>
                <c:pt idx="7705">
                  <c:v>847526</c:v>
                </c:pt>
                <c:pt idx="7706">
                  <c:v>848144</c:v>
                </c:pt>
                <c:pt idx="7707">
                  <c:v>848657</c:v>
                </c:pt>
                <c:pt idx="7708">
                  <c:v>848776</c:v>
                </c:pt>
                <c:pt idx="7709">
                  <c:v>848915</c:v>
                </c:pt>
                <c:pt idx="7710">
                  <c:v>849411</c:v>
                </c:pt>
                <c:pt idx="7711">
                  <c:v>849751</c:v>
                </c:pt>
                <c:pt idx="7712">
                  <c:v>850268</c:v>
                </c:pt>
                <c:pt idx="7713">
                  <c:v>850288</c:v>
                </c:pt>
                <c:pt idx="7714">
                  <c:v>850345</c:v>
                </c:pt>
                <c:pt idx="7715">
                  <c:v>850735</c:v>
                </c:pt>
                <c:pt idx="7716">
                  <c:v>851855</c:v>
                </c:pt>
                <c:pt idx="7717">
                  <c:v>852161</c:v>
                </c:pt>
                <c:pt idx="7718">
                  <c:v>852171</c:v>
                </c:pt>
                <c:pt idx="7719">
                  <c:v>852396</c:v>
                </c:pt>
                <c:pt idx="7720">
                  <c:v>852429</c:v>
                </c:pt>
                <c:pt idx="7721">
                  <c:v>852497</c:v>
                </c:pt>
                <c:pt idx="7722">
                  <c:v>853079</c:v>
                </c:pt>
                <c:pt idx="7723">
                  <c:v>853552</c:v>
                </c:pt>
                <c:pt idx="7724">
                  <c:v>853743</c:v>
                </c:pt>
                <c:pt idx="7725">
                  <c:v>854134</c:v>
                </c:pt>
                <c:pt idx="7726">
                  <c:v>854275</c:v>
                </c:pt>
                <c:pt idx="7727">
                  <c:v>854830</c:v>
                </c:pt>
                <c:pt idx="7728">
                  <c:v>854836</c:v>
                </c:pt>
                <c:pt idx="7729">
                  <c:v>854905</c:v>
                </c:pt>
                <c:pt idx="7730">
                  <c:v>854946</c:v>
                </c:pt>
                <c:pt idx="7731">
                  <c:v>855346</c:v>
                </c:pt>
                <c:pt idx="7732">
                  <c:v>856149</c:v>
                </c:pt>
                <c:pt idx="7733">
                  <c:v>856184</c:v>
                </c:pt>
                <c:pt idx="7734">
                  <c:v>856473</c:v>
                </c:pt>
                <c:pt idx="7735">
                  <c:v>856504</c:v>
                </c:pt>
                <c:pt idx="7736">
                  <c:v>856802</c:v>
                </c:pt>
                <c:pt idx="7737">
                  <c:v>858004</c:v>
                </c:pt>
                <c:pt idx="7738">
                  <c:v>858910</c:v>
                </c:pt>
                <c:pt idx="7739">
                  <c:v>858957</c:v>
                </c:pt>
                <c:pt idx="7740">
                  <c:v>859302</c:v>
                </c:pt>
                <c:pt idx="7741">
                  <c:v>859778</c:v>
                </c:pt>
                <c:pt idx="7742">
                  <c:v>860751</c:v>
                </c:pt>
                <c:pt idx="7743">
                  <c:v>861278</c:v>
                </c:pt>
                <c:pt idx="7744">
                  <c:v>861453</c:v>
                </c:pt>
                <c:pt idx="7745">
                  <c:v>861559</c:v>
                </c:pt>
                <c:pt idx="7746">
                  <c:v>861565</c:v>
                </c:pt>
                <c:pt idx="7747">
                  <c:v>861571</c:v>
                </c:pt>
                <c:pt idx="7748">
                  <c:v>861652</c:v>
                </c:pt>
                <c:pt idx="7749">
                  <c:v>862591</c:v>
                </c:pt>
                <c:pt idx="7750">
                  <c:v>862953</c:v>
                </c:pt>
                <c:pt idx="7751">
                  <c:v>863248</c:v>
                </c:pt>
                <c:pt idx="7752">
                  <c:v>863546</c:v>
                </c:pt>
                <c:pt idx="7753">
                  <c:v>863592</c:v>
                </c:pt>
                <c:pt idx="7754">
                  <c:v>863832</c:v>
                </c:pt>
                <c:pt idx="7755">
                  <c:v>864356</c:v>
                </c:pt>
                <c:pt idx="7756">
                  <c:v>864566</c:v>
                </c:pt>
                <c:pt idx="7757">
                  <c:v>864626</c:v>
                </c:pt>
                <c:pt idx="7758">
                  <c:v>864741</c:v>
                </c:pt>
                <c:pt idx="7759">
                  <c:v>865229</c:v>
                </c:pt>
                <c:pt idx="7760">
                  <c:v>865692</c:v>
                </c:pt>
                <c:pt idx="7761">
                  <c:v>865746</c:v>
                </c:pt>
                <c:pt idx="7762">
                  <c:v>866085</c:v>
                </c:pt>
                <c:pt idx="7763">
                  <c:v>866536</c:v>
                </c:pt>
                <c:pt idx="7764">
                  <c:v>866640</c:v>
                </c:pt>
                <c:pt idx="7765">
                  <c:v>866751</c:v>
                </c:pt>
                <c:pt idx="7766">
                  <c:v>867472</c:v>
                </c:pt>
                <c:pt idx="7767">
                  <c:v>868068</c:v>
                </c:pt>
                <c:pt idx="7768">
                  <c:v>868327</c:v>
                </c:pt>
                <c:pt idx="7769">
                  <c:v>868920</c:v>
                </c:pt>
                <c:pt idx="7770">
                  <c:v>868966</c:v>
                </c:pt>
                <c:pt idx="7771">
                  <c:v>869078</c:v>
                </c:pt>
                <c:pt idx="7772">
                  <c:v>869190</c:v>
                </c:pt>
                <c:pt idx="7773">
                  <c:v>869335</c:v>
                </c:pt>
                <c:pt idx="7774">
                  <c:v>869597</c:v>
                </c:pt>
                <c:pt idx="7775">
                  <c:v>869712</c:v>
                </c:pt>
                <c:pt idx="7776">
                  <c:v>870055</c:v>
                </c:pt>
                <c:pt idx="7777">
                  <c:v>870058</c:v>
                </c:pt>
                <c:pt idx="7778">
                  <c:v>870071</c:v>
                </c:pt>
                <c:pt idx="7779">
                  <c:v>870637</c:v>
                </c:pt>
                <c:pt idx="7780">
                  <c:v>870996</c:v>
                </c:pt>
                <c:pt idx="7781">
                  <c:v>871388</c:v>
                </c:pt>
                <c:pt idx="7782">
                  <c:v>872031</c:v>
                </c:pt>
                <c:pt idx="7783">
                  <c:v>872533</c:v>
                </c:pt>
                <c:pt idx="7784">
                  <c:v>873417</c:v>
                </c:pt>
                <c:pt idx="7785">
                  <c:v>873740</c:v>
                </c:pt>
                <c:pt idx="7786">
                  <c:v>874941</c:v>
                </c:pt>
                <c:pt idx="7787">
                  <c:v>875579</c:v>
                </c:pt>
                <c:pt idx="7788">
                  <c:v>876090</c:v>
                </c:pt>
                <c:pt idx="7789">
                  <c:v>876165</c:v>
                </c:pt>
                <c:pt idx="7790">
                  <c:v>876214</c:v>
                </c:pt>
                <c:pt idx="7791">
                  <c:v>876603</c:v>
                </c:pt>
                <c:pt idx="7792">
                  <c:v>877150</c:v>
                </c:pt>
                <c:pt idx="7793">
                  <c:v>877634</c:v>
                </c:pt>
                <c:pt idx="7794">
                  <c:v>877899</c:v>
                </c:pt>
                <c:pt idx="7795">
                  <c:v>878799</c:v>
                </c:pt>
                <c:pt idx="7796">
                  <c:v>879276</c:v>
                </c:pt>
                <c:pt idx="7797">
                  <c:v>879594</c:v>
                </c:pt>
                <c:pt idx="7798">
                  <c:v>880465</c:v>
                </c:pt>
                <c:pt idx="7799">
                  <c:v>880624</c:v>
                </c:pt>
                <c:pt idx="7800">
                  <c:v>880834</c:v>
                </c:pt>
                <c:pt idx="7801">
                  <c:v>880911</c:v>
                </c:pt>
                <c:pt idx="7802">
                  <c:v>881172</c:v>
                </c:pt>
                <c:pt idx="7803">
                  <c:v>881409</c:v>
                </c:pt>
                <c:pt idx="7804">
                  <c:v>882152</c:v>
                </c:pt>
                <c:pt idx="7805">
                  <c:v>882311</c:v>
                </c:pt>
                <c:pt idx="7806">
                  <c:v>884286</c:v>
                </c:pt>
                <c:pt idx="7807">
                  <c:v>884395</c:v>
                </c:pt>
                <c:pt idx="7808">
                  <c:v>884747</c:v>
                </c:pt>
                <c:pt idx="7809">
                  <c:v>884774</c:v>
                </c:pt>
                <c:pt idx="7810">
                  <c:v>884859</c:v>
                </c:pt>
                <c:pt idx="7811">
                  <c:v>884880</c:v>
                </c:pt>
                <c:pt idx="7812">
                  <c:v>885159</c:v>
                </c:pt>
                <c:pt idx="7813">
                  <c:v>885207</c:v>
                </c:pt>
                <c:pt idx="7814">
                  <c:v>885630</c:v>
                </c:pt>
                <c:pt idx="7815">
                  <c:v>885813</c:v>
                </c:pt>
                <c:pt idx="7816">
                  <c:v>886156</c:v>
                </c:pt>
                <c:pt idx="7817">
                  <c:v>886586</c:v>
                </c:pt>
                <c:pt idx="7818">
                  <c:v>886882</c:v>
                </c:pt>
                <c:pt idx="7819">
                  <c:v>887052</c:v>
                </c:pt>
                <c:pt idx="7820">
                  <c:v>887287</c:v>
                </c:pt>
                <c:pt idx="7821">
                  <c:v>887459</c:v>
                </c:pt>
                <c:pt idx="7822">
                  <c:v>887472</c:v>
                </c:pt>
                <c:pt idx="7823">
                  <c:v>887535</c:v>
                </c:pt>
                <c:pt idx="7824">
                  <c:v>888000</c:v>
                </c:pt>
                <c:pt idx="7825">
                  <c:v>888014</c:v>
                </c:pt>
                <c:pt idx="7826">
                  <c:v>888263</c:v>
                </c:pt>
                <c:pt idx="7827">
                  <c:v>889545</c:v>
                </c:pt>
                <c:pt idx="7828">
                  <c:v>889746</c:v>
                </c:pt>
                <c:pt idx="7829">
                  <c:v>890388</c:v>
                </c:pt>
                <c:pt idx="7830">
                  <c:v>890452</c:v>
                </c:pt>
                <c:pt idx="7831">
                  <c:v>890471</c:v>
                </c:pt>
                <c:pt idx="7832">
                  <c:v>890619</c:v>
                </c:pt>
                <c:pt idx="7833">
                  <c:v>890765</c:v>
                </c:pt>
                <c:pt idx="7834">
                  <c:v>890972</c:v>
                </c:pt>
                <c:pt idx="7835">
                  <c:v>891109</c:v>
                </c:pt>
                <c:pt idx="7836">
                  <c:v>891505</c:v>
                </c:pt>
                <c:pt idx="7837">
                  <c:v>892157</c:v>
                </c:pt>
                <c:pt idx="7838">
                  <c:v>892649</c:v>
                </c:pt>
                <c:pt idx="7839">
                  <c:v>892780</c:v>
                </c:pt>
                <c:pt idx="7840">
                  <c:v>893206</c:v>
                </c:pt>
                <c:pt idx="7841">
                  <c:v>893632</c:v>
                </c:pt>
                <c:pt idx="7842">
                  <c:v>893863</c:v>
                </c:pt>
                <c:pt idx="7843">
                  <c:v>894397</c:v>
                </c:pt>
                <c:pt idx="7844">
                  <c:v>894493</c:v>
                </c:pt>
                <c:pt idx="7845">
                  <c:v>894669</c:v>
                </c:pt>
                <c:pt idx="7846">
                  <c:v>894964</c:v>
                </c:pt>
                <c:pt idx="7847">
                  <c:v>895192</c:v>
                </c:pt>
                <c:pt idx="7848">
                  <c:v>896021</c:v>
                </c:pt>
                <c:pt idx="7849">
                  <c:v>897246</c:v>
                </c:pt>
                <c:pt idx="7850">
                  <c:v>898065</c:v>
                </c:pt>
                <c:pt idx="7851">
                  <c:v>898652</c:v>
                </c:pt>
                <c:pt idx="7852">
                  <c:v>898862</c:v>
                </c:pt>
                <c:pt idx="7853">
                  <c:v>899164</c:v>
                </c:pt>
                <c:pt idx="7854">
                  <c:v>899548</c:v>
                </c:pt>
                <c:pt idx="7855">
                  <c:v>899858</c:v>
                </c:pt>
                <c:pt idx="7856">
                  <c:v>900164</c:v>
                </c:pt>
                <c:pt idx="7857">
                  <c:v>900178</c:v>
                </c:pt>
                <c:pt idx="7858">
                  <c:v>900443</c:v>
                </c:pt>
                <c:pt idx="7859">
                  <c:v>900644</c:v>
                </c:pt>
                <c:pt idx="7860">
                  <c:v>900994</c:v>
                </c:pt>
                <c:pt idx="7861">
                  <c:v>901077</c:v>
                </c:pt>
                <c:pt idx="7862">
                  <c:v>901344</c:v>
                </c:pt>
                <c:pt idx="7863">
                  <c:v>902654</c:v>
                </c:pt>
                <c:pt idx="7864">
                  <c:v>903064</c:v>
                </c:pt>
                <c:pt idx="7865">
                  <c:v>903541</c:v>
                </c:pt>
                <c:pt idx="7866">
                  <c:v>905113</c:v>
                </c:pt>
                <c:pt idx="7867">
                  <c:v>905427</c:v>
                </c:pt>
                <c:pt idx="7868">
                  <c:v>905687</c:v>
                </c:pt>
                <c:pt idx="7869">
                  <c:v>905819</c:v>
                </c:pt>
                <c:pt idx="7870">
                  <c:v>906334</c:v>
                </c:pt>
                <c:pt idx="7871">
                  <c:v>906355</c:v>
                </c:pt>
                <c:pt idx="7872">
                  <c:v>906894</c:v>
                </c:pt>
                <c:pt idx="7873">
                  <c:v>907149</c:v>
                </c:pt>
                <c:pt idx="7874">
                  <c:v>907399</c:v>
                </c:pt>
                <c:pt idx="7875">
                  <c:v>907425</c:v>
                </c:pt>
                <c:pt idx="7876">
                  <c:v>907869</c:v>
                </c:pt>
                <c:pt idx="7877">
                  <c:v>907883</c:v>
                </c:pt>
                <c:pt idx="7878">
                  <c:v>907902</c:v>
                </c:pt>
                <c:pt idx="7879">
                  <c:v>908545</c:v>
                </c:pt>
                <c:pt idx="7880">
                  <c:v>908880</c:v>
                </c:pt>
                <c:pt idx="7881">
                  <c:v>909268</c:v>
                </c:pt>
                <c:pt idx="7882">
                  <c:v>912056</c:v>
                </c:pt>
                <c:pt idx="7883">
                  <c:v>912080</c:v>
                </c:pt>
                <c:pt idx="7884">
                  <c:v>912150</c:v>
                </c:pt>
                <c:pt idx="7885">
                  <c:v>912306</c:v>
                </c:pt>
                <c:pt idx="7886">
                  <c:v>912358</c:v>
                </c:pt>
                <c:pt idx="7887">
                  <c:v>912626</c:v>
                </c:pt>
                <c:pt idx="7888">
                  <c:v>913041</c:v>
                </c:pt>
                <c:pt idx="7889">
                  <c:v>913557</c:v>
                </c:pt>
                <c:pt idx="7890">
                  <c:v>913632</c:v>
                </c:pt>
                <c:pt idx="7891">
                  <c:v>914148</c:v>
                </c:pt>
                <c:pt idx="7892">
                  <c:v>914629</c:v>
                </c:pt>
                <c:pt idx="7893">
                  <c:v>915417</c:v>
                </c:pt>
                <c:pt idx="7894">
                  <c:v>916057</c:v>
                </c:pt>
                <c:pt idx="7895">
                  <c:v>916233</c:v>
                </c:pt>
                <c:pt idx="7896">
                  <c:v>916360</c:v>
                </c:pt>
                <c:pt idx="7897">
                  <c:v>916689</c:v>
                </c:pt>
                <c:pt idx="7898">
                  <c:v>917174</c:v>
                </c:pt>
                <c:pt idx="7899">
                  <c:v>917193</c:v>
                </c:pt>
                <c:pt idx="7900">
                  <c:v>917375</c:v>
                </c:pt>
                <c:pt idx="7901">
                  <c:v>918081</c:v>
                </c:pt>
                <c:pt idx="7902">
                  <c:v>918374</c:v>
                </c:pt>
                <c:pt idx="7903">
                  <c:v>918460</c:v>
                </c:pt>
                <c:pt idx="7904">
                  <c:v>918485</c:v>
                </c:pt>
                <c:pt idx="7905">
                  <c:v>918606</c:v>
                </c:pt>
                <c:pt idx="7906">
                  <c:v>918886</c:v>
                </c:pt>
                <c:pt idx="7907">
                  <c:v>919981</c:v>
                </c:pt>
                <c:pt idx="7908">
                  <c:v>920532</c:v>
                </c:pt>
                <c:pt idx="7909">
                  <c:v>920754</c:v>
                </c:pt>
                <c:pt idx="7910">
                  <c:v>921064</c:v>
                </c:pt>
                <c:pt idx="7911">
                  <c:v>922110</c:v>
                </c:pt>
                <c:pt idx="7912">
                  <c:v>922114</c:v>
                </c:pt>
                <c:pt idx="7913">
                  <c:v>922218</c:v>
                </c:pt>
                <c:pt idx="7914">
                  <c:v>922359</c:v>
                </c:pt>
                <c:pt idx="7915">
                  <c:v>922448</c:v>
                </c:pt>
                <c:pt idx="7916">
                  <c:v>922561</c:v>
                </c:pt>
                <c:pt idx="7917">
                  <c:v>922615</c:v>
                </c:pt>
                <c:pt idx="7918">
                  <c:v>923230</c:v>
                </c:pt>
                <c:pt idx="7919">
                  <c:v>923260</c:v>
                </c:pt>
                <c:pt idx="7920">
                  <c:v>923345</c:v>
                </c:pt>
                <c:pt idx="7921">
                  <c:v>923590</c:v>
                </c:pt>
                <c:pt idx="7922">
                  <c:v>924363</c:v>
                </c:pt>
                <c:pt idx="7923">
                  <c:v>924371</c:v>
                </c:pt>
                <c:pt idx="7924">
                  <c:v>924660</c:v>
                </c:pt>
                <c:pt idx="7925">
                  <c:v>924906</c:v>
                </c:pt>
                <c:pt idx="7926">
                  <c:v>925139</c:v>
                </c:pt>
                <c:pt idx="7927">
                  <c:v>925198</c:v>
                </c:pt>
                <c:pt idx="7928">
                  <c:v>925336</c:v>
                </c:pt>
                <c:pt idx="7929">
                  <c:v>925919</c:v>
                </c:pt>
                <c:pt idx="7930">
                  <c:v>926308</c:v>
                </c:pt>
                <c:pt idx="7931">
                  <c:v>926339</c:v>
                </c:pt>
                <c:pt idx="7932">
                  <c:v>927649</c:v>
                </c:pt>
                <c:pt idx="7933">
                  <c:v>928378</c:v>
                </c:pt>
                <c:pt idx="7934">
                  <c:v>928611</c:v>
                </c:pt>
                <c:pt idx="7935">
                  <c:v>928980</c:v>
                </c:pt>
                <c:pt idx="7936">
                  <c:v>929754</c:v>
                </c:pt>
                <c:pt idx="7937">
                  <c:v>929786</c:v>
                </c:pt>
                <c:pt idx="7938">
                  <c:v>929850</c:v>
                </c:pt>
                <c:pt idx="7939">
                  <c:v>930421</c:v>
                </c:pt>
                <c:pt idx="7940">
                  <c:v>930430</c:v>
                </c:pt>
                <c:pt idx="7941">
                  <c:v>930714</c:v>
                </c:pt>
                <c:pt idx="7942">
                  <c:v>930822</c:v>
                </c:pt>
                <c:pt idx="7943">
                  <c:v>932165</c:v>
                </c:pt>
                <c:pt idx="7944">
                  <c:v>932565</c:v>
                </c:pt>
                <c:pt idx="7945">
                  <c:v>933258</c:v>
                </c:pt>
                <c:pt idx="7946">
                  <c:v>933475</c:v>
                </c:pt>
                <c:pt idx="7947">
                  <c:v>934230</c:v>
                </c:pt>
                <c:pt idx="7948">
                  <c:v>934934</c:v>
                </c:pt>
                <c:pt idx="7949">
                  <c:v>935166</c:v>
                </c:pt>
                <c:pt idx="7950">
                  <c:v>935336</c:v>
                </c:pt>
                <c:pt idx="7951">
                  <c:v>935815</c:v>
                </c:pt>
                <c:pt idx="7952">
                  <c:v>936125</c:v>
                </c:pt>
                <c:pt idx="7953">
                  <c:v>936186</c:v>
                </c:pt>
                <c:pt idx="7954">
                  <c:v>937432</c:v>
                </c:pt>
                <c:pt idx="7955">
                  <c:v>937772</c:v>
                </c:pt>
                <c:pt idx="7956">
                  <c:v>938527</c:v>
                </c:pt>
                <c:pt idx="7957">
                  <c:v>938542</c:v>
                </c:pt>
                <c:pt idx="7958">
                  <c:v>939018</c:v>
                </c:pt>
                <c:pt idx="7959">
                  <c:v>939950</c:v>
                </c:pt>
                <c:pt idx="7960">
                  <c:v>940214</c:v>
                </c:pt>
                <c:pt idx="7961">
                  <c:v>940217</c:v>
                </c:pt>
                <c:pt idx="7962">
                  <c:v>940864</c:v>
                </c:pt>
                <c:pt idx="7963">
                  <c:v>941166</c:v>
                </c:pt>
                <c:pt idx="7964">
                  <c:v>941498</c:v>
                </c:pt>
                <c:pt idx="7965">
                  <c:v>942880</c:v>
                </c:pt>
                <c:pt idx="7966">
                  <c:v>943122</c:v>
                </c:pt>
                <c:pt idx="7967">
                  <c:v>944188</c:v>
                </c:pt>
                <c:pt idx="7968">
                  <c:v>944792</c:v>
                </c:pt>
                <c:pt idx="7969">
                  <c:v>944929</c:v>
                </c:pt>
                <c:pt idx="7970">
                  <c:v>945180</c:v>
                </c:pt>
                <c:pt idx="7971">
                  <c:v>945396</c:v>
                </c:pt>
                <c:pt idx="7972">
                  <c:v>945560</c:v>
                </c:pt>
                <c:pt idx="7973">
                  <c:v>946126</c:v>
                </c:pt>
                <c:pt idx="7974">
                  <c:v>947365</c:v>
                </c:pt>
                <c:pt idx="7975">
                  <c:v>947456</c:v>
                </c:pt>
                <c:pt idx="7976">
                  <c:v>947679</c:v>
                </c:pt>
                <c:pt idx="7977">
                  <c:v>947869</c:v>
                </c:pt>
                <c:pt idx="7978">
                  <c:v>948322</c:v>
                </c:pt>
                <c:pt idx="7979">
                  <c:v>949160</c:v>
                </c:pt>
                <c:pt idx="7980">
                  <c:v>949378</c:v>
                </c:pt>
                <c:pt idx="7981">
                  <c:v>949379</c:v>
                </c:pt>
                <c:pt idx="7982">
                  <c:v>949494</c:v>
                </c:pt>
                <c:pt idx="7983">
                  <c:v>950475</c:v>
                </c:pt>
                <c:pt idx="7984">
                  <c:v>950584</c:v>
                </c:pt>
                <c:pt idx="7985">
                  <c:v>951278</c:v>
                </c:pt>
                <c:pt idx="7986">
                  <c:v>953094</c:v>
                </c:pt>
                <c:pt idx="7987">
                  <c:v>953202</c:v>
                </c:pt>
                <c:pt idx="7988">
                  <c:v>953530</c:v>
                </c:pt>
                <c:pt idx="7989">
                  <c:v>954242</c:v>
                </c:pt>
                <c:pt idx="7990">
                  <c:v>955013</c:v>
                </c:pt>
                <c:pt idx="7991">
                  <c:v>955175</c:v>
                </c:pt>
                <c:pt idx="7992">
                  <c:v>955195</c:v>
                </c:pt>
                <c:pt idx="7993">
                  <c:v>956326</c:v>
                </c:pt>
                <c:pt idx="7994">
                  <c:v>956361</c:v>
                </c:pt>
                <c:pt idx="7995">
                  <c:v>956994</c:v>
                </c:pt>
                <c:pt idx="7996">
                  <c:v>957031</c:v>
                </c:pt>
                <c:pt idx="7997">
                  <c:v>957098</c:v>
                </c:pt>
                <c:pt idx="7998">
                  <c:v>957330</c:v>
                </c:pt>
                <c:pt idx="7999">
                  <c:v>958444</c:v>
                </c:pt>
                <c:pt idx="8000">
                  <c:v>958475</c:v>
                </c:pt>
                <c:pt idx="8001">
                  <c:v>958708</c:v>
                </c:pt>
                <c:pt idx="8002">
                  <c:v>958805</c:v>
                </c:pt>
                <c:pt idx="8003">
                  <c:v>958910</c:v>
                </c:pt>
                <c:pt idx="8004">
                  <c:v>959493</c:v>
                </c:pt>
                <c:pt idx="8005">
                  <c:v>959595</c:v>
                </c:pt>
                <c:pt idx="8006">
                  <c:v>960467</c:v>
                </c:pt>
                <c:pt idx="8007">
                  <c:v>960774</c:v>
                </c:pt>
                <c:pt idx="8008">
                  <c:v>960896</c:v>
                </c:pt>
                <c:pt idx="8009">
                  <c:v>962266</c:v>
                </c:pt>
                <c:pt idx="8010">
                  <c:v>963680</c:v>
                </c:pt>
                <c:pt idx="8011">
                  <c:v>963759</c:v>
                </c:pt>
                <c:pt idx="8012">
                  <c:v>963830</c:v>
                </c:pt>
                <c:pt idx="8013">
                  <c:v>963961</c:v>
                </c:pt>
                <c:pt idx="8014">
                  <c:v>964057</c:v>
                </c:pt>
                <c:pt idx="8015">
                  <c:v>964194</c:v>
                </c:pt>
                <c:pt idx="8016">
                  <c:v>964222</c:v>
                </c:pt>
                <c:pt idx="8017">
                  <c:v>964549</c:v>
                </c:pt>
                <c:pt idx="8018">
                  <c:v>964765</c:v>
                </c:pt>
                <c:pt idx="8019">
                  <c:v>965332</c:v>
                </c:pt>
                <c:pt idx="8020">
                  <c:v>965494</c:v>
                </c:pt>
                <c:pt idx="8021">
                  <c:v>966224</c:v>
                </c:pt>
                <c:pt idx="8022">
                  <c:v>966455</c:v>
                </c:pt>
                <c:pt idx="8023">
                  <c:v>967081</c:v>
                </c:pt>
                <c:pt idx="8024">
                  <c:v>967303</c:v>
                </c:pt>
                <c:pt idx="8025">
                  <c:v>967741</c:v>
                </c:pt>
                <c:pt idx="8026">
                  <c:v>967787</c:v>
                </c:pt>
                <c:pt idx="8027">
                  <c:v>968076</c:v>
                </c:pt>
                <c:pt idx="8028">
                  <c:v>968282</c:v>
                </c:pt>
                <c:pt idx="8029">
                  <c:v>968333</c:v>
                </c:pt>
                <c:pt idx="8030">
                  <c:v>968801</c:v>
                </c:pt>
                <c:pt idx="8031">
                  <c:v>968803</c:v>
                </c:pt>
                <c:pt idx="8032">
                  <c:v>968913</c:v>
                </c:pt>
                <c:pt idx="8033">
                  <c:v>969675</c:v>
                </c:pt>
                <c:pt idx="8034">
                  <c:v>969680</c:v>
                </c:pt>
                <c:pt idx="8035">
                  <c:v>969886</c:v>
                </c:pt>
                <c:pt idx="8036">
                  <c:v>970738</c:v>
                </c:pt>
                <c:pt idx="8037">
                  <c:v>971325</c:v>
                </c:pt>
                <c:pt idx="8038">
                  <c:v>971759</c:v>
                </c:pt>
                <c:pt idx="8039">
                  <c:v>972023</c:v>
                </c:pt>
                <c:pt idx="8040">
                  <c:v>972095</c:v>
                </c:pt>
                <c:pt idx="8041">
                  <c:v>972636</c:v>
                </c:pt>
                <c:pt idx="8042">
                  <c:v>972735</c:v>
                </c:pt>
                <c:pt idx="8043">
                  <c:v>972850</c:v>
                </c:pt>
                <c:pt idx="8044">
                  <c:v>972917</c:v>
                </c:pt>
                <c:pt idx="8045">
                  <c:v>972925</c:v>
                </c:pt>
                <c:pt idx="8046">
                  <c:v>973041</c:v>
                </c:pt>
                <c:pt idx="8047">
                  <c:v>973229</c:v>
                </c:pt>
                <c:pt idx="8048">
                  <c:v>973318</c:v>
                </c:pt>
                <c:pt idx="8049">
                  <c:v>973524</c:v>
                </c:pt>
                <c:pt idx="8050">
                  <c:v>973557</c:v>
                </c:pt>
                <c:pt idx="8051">
                  <c:v>973623</c:v>
                </c:pt>
                <c:pt idx="8052">
                  <c:v>973689</c:v>
                </c:pt>
                <c:pt idx="8053">
                  <c:v>974984</c:v>
                </c:pt>
                <c:pt idx="8054">
                  <c:v>975024</c:v>
                </c:pt>
                <c:pt idx="8055">
                  <c:v>975223</c:v>
                </c:pt>
                <c:pt idx="8056">
                  <c:v>975820</c:v>
                </c:pt>
                <c:pt idx="8057">
                  <c:v>975848</c:v>
                </c:pt>
                <c:pt idx="8058">
                  <c:v>976034</c:v>
                </c:pt>
                <c:pt idx="8059">
                  <c:v>976363</c:v>
                </c:pt>
                <c:pt idx="8060">
                  <c:v>976566</c:v>
                </c:pt>
                <c:pt idx="8061">
                  <c:v>977038</c:v>
                </c:pt>
                <c:pt idx="8062">
                  <c:v>977253</c:v>
                </c:pt>
                <c:pt idx="8063">
                  <c:v>977989</c:v>
                </c:pt>
                <c:pt idx="8064">
                  <c:v>978285</c:v>
                </c:pt>
                <c:pt idx="8065">
                  <c:v>978619</c:v>
                </c:pt>
                <c:pt idx="8066">
                  <c:v>979294</c:v>
                </c:pt>
                <c:pt idx="8067">
                  <c:v>980062</c:v>
                </c:pt>
                <c:pt idx="8068">
                  <c:v>980400</c:v>
                </c:pt>
                <c:pt idx="8069">
                  <c:v>981091</c:v>
                </c:pt>
                <c:pt idx="8070">
                  <c:v>981995</c:v>
                </c:pt>
                <c:pt idx="8071">
                  <c:v>982186</c:v>
                </c:pt>
                <c:pt idx="8072">
                  <c:v>982611</c:v>
                </c:pt>
                <c:pt idx="8073">
                  <c:v>983095</c:v>
                </c:pt>
                <c:pt idx="8074">
                  <c:v>983102</c:v>
                </c:pt>
                <c:pt idx="8075">
                  <c:v>983258</c:v>
                </c:pt>
                <c:pt idx="8076">
                  <c:v>984041</c:v>
                </c:pt>
                <c:pt idx="8077">
                  <c:v>985267</c:v>
                </c:pt>
                <c:pt idx="8078">
                  <c:v>985383</c:v>
                </c:pt>
                <c:pt idx="8079">
                  <c:v>985388</c:v>
                </c:pt>
                <c:pt idx="8080">
                  <c:v>986064</c:v>
                </c:pt>
                <c:pt idx="8081">
                  <c:v>986499</c:v>
                </c:pt>
                <c:pt idx="8082">
                  <c:v>986707</c:v>
                </c:pt>
                <c:pt idx="8083">
                  <c:v>987091</c:v>
                </c:pt>
                <c:pt idx="8084">
                  <c:v>988647</c:v>
                </c:pt>
                <c:pt idx="8085">
                  <c:v>988774</c:v>
                </c:pt>
                <c:pt idx="8086">
                  <c:v>988910</c:v>
                </c:pt>
                <c:pt idx="8087">
                  <c:v>989754</c:v>
                </c:pt>
                <c:pt idx="8088">
                  <c:v>992565</c:v>
                </c:pt>
                <c:pt idx="8089">
                  <c:v>993244</c:v>
                </c:pt>
                <c:pt idx="8090">
                  <c:v>993296</c:v>
                </c:pt>
                <c:pt idx="8091">
                  <c:v>994082</c:v>
                </c:pt>
                <c:pt idx="8092">
                  <c:v>994180</c:v>
                </c:pt>
                <c:pt idx="8093">
                  <c:v>994677</c:v>
                </c:pt>
                <c:pt idx="8094">
                  <c:v>994763</c:v>
                </c:pt>
                <c:pt idx="8095">
                  <c:v>996483</c:v>
                </c:pt>
                <c:pt idx="8096">
                  <c:v>996870</c:v>
                </c:pt>
                <c:pt idx="8097">
                  <c:v>998250</c:v>
                </c:pt>
                <c:pt idx="8098">
                  <c:v>998775</c:v>
                </c:pt>
                <c:pt idx="8099">
                  <c:v>999062</c:v>
                </c:pt>
                <c:pt idx="8100">
                  <c:v>999610</c:v>
                </c:pt>
                <c:pt idx="8101">
                  <c:v>999677</c:v>
                </c:pt>
                <c:pt idx="8102">
                  <c:v>1001050</c:v>
                </c:pt>
                <c:pt idx="8103">
                  <c:v>1001169</c:v>
                </c:pt>
                <c:pt idx="8104">
                  <c:v>1001330</c:v>
                </c:pt>
                <c:pt idx="8105">
                  <c:v>1001686</c:v>
                </c:pt>
                <c:pt idx="8106">
                  <c:v>1002519</c:v>
                </c:pt>
                <c:pt idx="8107">
                  <c:v>1003086</c:v>
                </c:pt>
                <c:pt idx="8108">
                  <c:v>1006248</c:v>
                </c:pt>
                <c:pt idx="8109">
                  <c:v>1006250</c:v>
                </c:pt>
                <c:pt idx="8110">
                  <c:v>1007091</c:v>
                </c:pt>
                <c:pt idx="8111">
                  <c:v>1007920</c:v>
                </c:pt>
                <c:pt idx="8112">
                  <c:v>1008508</c:v>
                </c:pt>
                <c:pt idx="8113">
                  <c:v>1010612</c:v>
                </c:pt>
                <c:pt idx="8114">
                  <c:v>1010720</c:v>
                </c:pt>
                <c:pt idx="8115">
                  <c:v>1010809</c:v>
                </c:pt>
                <c:pt idx="8116">
                  <c:v>1010925</c:v>
                </c:pt>
                <c:pt idx="8117">
                  <c:v>1011167</c:v>
                </c:pt>
                <c:pt idx="8118">
                  <c:v>1011717</c:v>
                </c:pt>
                <c:pt idx="8119">
                  <c:v>1012254</c:v>
                </c:pt>
                <c:pt idx="8120">
                  <c:v>1012676</c:v>
                </c:pt>
                <c:pt idx="8121">
                  <c:v>1013016</c:v>
                </c:pt>
                <c:pt idx="8122">
                  <c:v>1013663</c:v>
                </c:pt>
                <c:pt idx="8123">
                  <c:v>1013787</c:v>
                </c:pt>
                <c:pt idx="8124">
                  <c:v>1014009</c:v>
                </c:pt>
                <c:pt idx="8125">
                  <c:v>1014992</c:v>
                </c:pt>
                <c:pt idx="8126">
                  <c:v>1015469</c:v>
                </c:pt>
                <c:pt idx="8127">
                  <c:v>1016925</c:v>
                </c:pt>
                <c:pt idx="8128">
                  <c:v>1017506</c:v>
                </c:pt>
                <c:pt idx="8129">
                  <c:v>1018547</c:v>
                </c:pt>
                <c:pt idx="8130">
                  <c:v>1018940</c:v>
                </c:pt>
                <c:pt idx="8131">
                  <c:v>1019482</c:v>
                </c:pt>
                <c:pt idx="8132">
                  <c:v>1019565</c:v>
                </c:pt>
                <c:pt idx="8133">
                  <c:v>1019589</c:v>
                </c:pt>
                <c:pt idx="8134">
                  <c:v>1019657</c:v>
                </c:pt>
                <c:pt idx="8135">
                  <c:v>1019993</c:v>
                </c:pt>
                <c:pt idx="8136">
                  <c:v>1020724</c:v>
                </c:pt>
                <c:pt idx="8137">
                  <c:v>1021080</c:v>
                </c:pt>
                <c:pt idx="8138">
                  <c:v>1021416</c:v>
                </c:pt>
                <c:pt idx="8139">
                  <c:v>1021728</c:v>
                </c:pt>
                <c:pt idx="8140">
                  <c:v>1021862</c:v>
                </c:pt>
                <c:pt idx="8141">
                  <c:v>1022266</c:v>
                </c:pt>
                <c:pt idx="8142">
                  <c:v>1022639</c:v>
                </c:pt>
                <c:pt idx="8143">
                  <c:v>1022852</c:v>
                </c:pt>
                <c:pt idx="8144">
                  <c:v>1023229</c:v>
                </c:pt>
                <c:pt idx="8145">
                  <c:v>1024738</c:v>
                </c:pt>
                <c:pt idx="8146">
                  <c:v>1024767</c:v>
                </c:pt>
                <c:pt idx="8147">
                  <c:v>1024872</c:v>
                </c:pt>
                <c:pt idx="8148">
                  <c:v>1025045</c:v>
                </c:pt>
                <c:pt idx="8149">
                  <c:v>1025143</c:v>
                </c:pt>
                <c:pt idx="8150">
                  <c:v>1026078</c:v>
                </c:pt>
                <c:pt idx="8151">
                  <c:v>1026336</c:v>
                </c:pt>
                <c:pt idx="8152">
                  <c:v>1026627</c:v>
                </c:pt>
                <c:pt idx="8153">
                  <c:v>1026689</c:v>
                </c:pt>
                <c:pt idx="8154">
                  <c:v>1026955</c:v>
                </c:pt>
                <c:pt idx="8155">
                  <c:v>1027160</c:v>
                </c:pt>
                <c:pt idx="8156">
                  <c:v>1027575</c:v>
                </c:pt>
                <c:pt idx="8157">
                  <c:v>1028027</c:v>
                </c:pt>
                <c:pt idx="8158">
                  <c:v>1028064</c:v>
                </c:pt>
                <c:pt idx="8159">
                  <c:v>1028551</c:v>
                </c:pt>
                <c:pt idx="8160">
                  <c:v>1029655</c:v>
                </c:pt>
                <c:pt idx="8161">
                  <c:v>1029771</c:v>
                </c:pt>
                <c:pt idx="8162">
                  <c:v>1029771</c:v>
                </c:pt>
                <c:pt idx="8163">
                  <c:v>1030674</c:v>
                </c:pt>
                <c:pt idx="8164">
                  <c:v>1031049</c:v>
                </c:pt>
                <c:pt idx="8165">
                  <c:v>1031418</c:v>
                </c:pt>
                <c:pt idx="8166">
                  <c:v>1031791</c:v>
                </c:pt>
                <c:pt idx="8167">
                  <c:v>1032021</c:v>
                </c:pt>
                <c:pt idx="8168">
                  <c:v>1034370</c:v>
                </c:pt>
                <c:pt idx="8169">
                  <c:v>1034415</c:v>
                </c:pt>
                <c:pt idx="8170">
                  <c:v>1034489</c:v>
                </c:pt>
                <c:pt idx="8171">
                  <c:v>1034617</c:v>
                </c:pt>
                <c:pt idx="8172">
                  <c:v>1037277</c:v>
                </c:pt>
                <c:pt idx="8173">
                  <c:v>1037504</c:v>
                </c:pt>
                <c:pt idx="8174">
                  <c:v>1037737</c:v>
                </c:pt>
                <c:pt idx="8175">
                  <c:v>1037848</c:v>
                </c:pt>
                <c:pt idx="8176">
                  <c:v>1038481</c:v>
                </c:pt>
                <c:pt idx="8177">
                  <c:v>1039015</c:v>
                </c:pt>
                <c:pt idx="8178">
                  <c:v>1039216</c:v>
                </c:pt>
                <c:pt idx="8179">
                  <c:v>1039569</c:v>
                </c:pt>
                <c:pt idx="8180">
                  <c:v>1039990</c:v>
                </c:pt>
                <c:pt idx="8181">
                  <c:v>1040006</c:v>
                </c:pt>
                <c:pt idx="8182">
                  <c:v>1040629</c:v>
                </c:pt>
                <c:pt idx="8183">
                  <c:v>1041337</c:v>
                </c:pt>
                <c:pt idx="8184">
                  <c:v>1041497</c:v>
                </c:pt>
                <c:pt idx="8185">
                  <c:v>1041681</c:v>
                </c:pt>
                <c:pt idx="8186">
                  <c:v>1044188</c:v>
                </c:pt>
                <c:pt idx="8187">
                  <c:v>1044598</c:v>
                </c:pt>
                <c:pt idx="8188">
                  <c:v>1044814</c:v>
                </c:pt>
                <c:pt idx="8189">
                  <c:v>1045336</c:v>
                </c:pt>
                <c:pt idx="8190">
                  <c:v>1045584</c:v>
                </c:pt>
                <c:pt idx="8191">
                  <c:v>1047048</c:v>
                </c:pt>
                <c:pt idx="8192">
                  <c:v>1047268</c:v>
                </c:pt>
                <c:pt idx="8193">
                  <c:v>1047391</c:v>
                </c:pt>
                <c:pt idx="8194">
                  <c:v>1048061</c:v>
                </c:pt>
                <c:pt idx="8195">
                  <c:v>1048350</c:v>
                </c:pt>
                <c:pt idx="8196">
                  <c:v>1048432</c:v>
                </c:pt>
                <c:pt idx="8197">
                  <c:v>1048470</c:v>
                </c:pt>
                <c:pt idx="8198">
                  <c:v>1048514</c:v>
                </c:pt>
                <c:pt idx="8199">
                  <c:v>1048641</c:v>
                </c:pt>
                <c:pt idx="8200">
                  <c:v>1049272</c:v>
                </c:pt>
                <c:pt idx="8201">
                  <c:v>1049778</c:v>
                </c:pt>
                <c:pt idx="8202">
                  <c:v>1050179</c:v>
                </c:pt>
                <c:pt idx="8203">
                  <c:v>1050351</c:v>
                </c:pt>
                <c:pt idx="8204">
                  <c:v>1050766</c:v>
                </c:pt>
                <c:pt idx="8205">
                  <c:v>1051007</c:v>
                </c:pt>
                <c:pt idx="8206">
                  <c:v>1051037</c:v>
                </c:pt>
                <c:pt idx="8207">
                  <c:v>1051802</c:v>
                </c:pt>
                <c:pt idx="8208">
                  <c:v>1054620</c:v>
                </c:pt>
                <c:pt idx="8209">
                  <c:v>1054675</c:v>
                </c:pt>
                <c:pt idx="8210">
                  <c:v>1055741</c:v>
                </c:pt>
                <c:pt idx="8211">
                  <c:v>1055870</c:v>
                </c:pt>
                <c:pt idx="8212">
                  <c:v>1056146</c:v>
                </c:pt>
                <c:pt idx="8213">
                  <c:v>1056406</c:v>
                </c:pt>
                <c:pt idx="8214">
                  <c:v>1057363</c:v>
                </c:pt>
                <c:pt idx="8215">
                  <c:v>1058340</c:v>
                </c:pt>
                <c:pt idx="8216">
                  <c:v>1059658</c:v>
                </c:pt>
                <c:pt idx="8217">
                  <c:v>1059784</c:v>
                </c:pt>
                <c:pt idx="8218">
                  <c:v>1059817</c:v>
                </c:pt>
                <c:pt idx="8219">
                  <c:v>1060361</c:v>
                </c:pt>
                <c:pt idx="8220">
                  <c:v>1060824</c:v>
                </c:pt>
                <c:pt idx="8221">
                  <c:v>1060842</c:v>
                </c:pt>
                <c:pt idx="8222">
                  <c:v>1061432</c:v>
                </c:pt>
                <c:pt idx="8223">
                  <c:v>1061580</c:v>
                </c:pt>
                <c:pt idx="8224">
                  <c:v>1061980</c:v>
                </c:pt>
                <c:pt idx="8225">
                  <c:v>1062311</c:v>
                </c:pt>
                <c:pt idx="8226">
                  <c:v>1062347</c:v>
                </c:pt>
                <c:pt idx="8227">
                  <c:v>1063065</c:v>
                </c:pt>
                <c:pt idx="8228">
                  <c:v>1063683</c:v>
                </c:pt>
                <c:pt idx="8229">
                  <c:v>1063828</c:v>
                </c:pt>
                <c:pt idx="8230">
                  <c:v>1063915</c:v>
                </c:pt>
                <c:pt idx="8231">
                  <c:v>1063943</c:v>
                </c:pt>
                <c:pt idx="8232">
                  <c:v>1064591</c:v>
                </c:pt>
                <c:pt idx="8233">
                  <c:v>1067369</c:v>
                </c:pt>
                <c:pt idx="8234">
                  <c:v>1067769</c:v>
                </c:pt>
                <c:pt idx="8235">
                  <c:v>1068078</c:v>
                </c:pt>
                <c:pt idx="8236">
                  <c:v>1068594</c:v>
                </c:pt>
                <c:pt idx="8237">
                  <c:v>1068595</c:v>
                </c:pt>
                <c:pt idx="8238">
                  <c:v>1068790</c:v>
                </c:pt>
                <c:pt idx="8239">
                  <c:v>1069631</c:v>
                </c:pt>
                <c:pt idx="8240">
                  <c:v>1069743</c:v>
                </c:pt>
                <c:pt idx="8241">
                  <c:v>1069926</c:v>
                </c:pt>
                <c:pt idx="8242">
                  <c:v>1070741</c:v>
                </c:pt>
                <c:pt idx="8243">
                  <c:v>1071593</c:v>
                </c:pt>
                <c:pt idx="8244">
                  <c:v>1071718</c:v>
                </c:pt>
                <c:pt idx="8245">
                  <c:v>1071765</c:v>
                </c:pt>
                <c:pt idx="8246">
                  <c:v>1072478</c:v>
                </c:pt>
                <c:pt idx="8247">
                  <c:v>1072896</c:v>
                </c:pt>
                <c:pt idx="8248">
                  <c:v>1072905</c:v>
                </c:pt>
                <c:pt idx="8249">
                  <c:v>1073123</c:v>
                </c:pt>
                <c:pt idx="8250">
                  <c:v>1073516</c:v>
                </c:pt>
                <c:pt idx="8251">
                  <c:v>1074172</c:v>
                </c:pt>
                <c:pt idx="8252">
                  <c:v>1074637</c:v>
                </c:pt>
                <c:pt idx="8253">
                  <c:v>1075519</c:v>
                </c:pt>
                <c:pt idx="8254">
                  <c:v>1075669</c:v>
                </c:pt>
                <c:pt idx="8255">
                  <c:v>1076298</c:v>
                </c:pt>
                <c:pt idx="8256">
                  <c:v>1077989</c:v>
                </c:pt>
                <c:pt idx="8257">
                  <c:v>1078006</c:v>
                </c:pt>
                <c:pt idx="8258">
                  <c:v>1078470</c:v>
                </c:pt>
                <c:pt idx="8259">
                  <c:v>1078552</c:v>
                </c:pt>
                <c:pt idx="8260">
                  <c:v>1078659</c:v>
                </c:pt>
                <c:pt idx="8261">
                  <c:v>1078869</c:v>
                </c:pt>
                <c:pt idx="8262">
                  <c:v>1078908</c:v>
                </c:pt>
                <c:pt idx="8263">
                  <c:v>1080538</c:v>
                </c:pt>
                <c:pt idx="8264">
                  <c:v>1080733</c:v>
                </c:pt>
                <c:pt idx="8265">
                  <c:v>1081030</c:v>
                </c:pt>
                <c:pt idx="8266">
                  <c:v>1081427</c:v>
                </c:pt>
                <c:pt idx="8267">
                  <c:v>1081579</c:v>
                </c:pt>
                <c:pt idx="8268">
                  <c:v>1081920</c:v>
                </c:pt>
                <c:pt idx="8269">
                  <c:v>1082498</c:v>
                </c:pt>
                <c:pt idx="8270">
                  <c:v>1082513</c:v>
                </c:pt>
                <c:pt idx="8271">
                  <c:v>1082690</c:v>
                </c:pt>
                <c:pt idx="8272">
                  <c:v>1083264</c:v>
                </c:pt>
                <c:pt idx="8273">
                  <c:v>1083341</c:v>
                </c:pt>
                <c:pt idx="8274">
                  <c:v>1084137</c:v>
                </c:pt>
                <c:pt idx="8275">
                  <c:v>1084314</c:v>
                </c:pt>
                <c:pt idx="8276">
                  <c:v>1085399</c:v>
                </c:pt>
                <c:pt idx="8277">
                  <c:v>1085874</c:v>
                </c:pt>
                <c:pt idx="8278">
                  <c:v>1086056</c:v>
                </c:pt>
                <c:pt idx="8279">
                  <c:v>1086202</c:v>
                </c:pt>
                <c:pt idx="8280">
                  <c:v>1086768</c:v>
                </c:pt>
                <c:pt idx="8281">
                  <c:v>1087175</c:v>
                </c:pt>
                <c:pt idx="8282">
                  <c:v>1087234</c:v>
                </c:pt>
                <c:pt idx="8283">
                  <c:v>1087784</c:v>
                </c:pt>
                <c:pt idx="8284">
                  <c:v>1090179</c:v>
                </c:pt>
                <c:pt idx="8285">
                  <c:v>1090417</c:v>
                </c:pt>
                <c:pt idx="8286">
                  <c:v>1090854</c:v>
                </c:pt>
                <c:pt idx="8287">
                  <c:v>1090972</c:v>
                </c:pt>
                <c:pt idx="8288">
                  <c:v>1091885</c:v>
                </c:pt>
                <c:pt idx="8289">
                  <c:v>1092459</c:v>
                </c:pt>
                <c:pt idx="8290">
                  <c:v>1092746</c:v>
                </c:pt>
                <c:pt idx="8291">
                  <c:v>1094390</c:v>
                </c:pt>
                <c:pt idx="8292">
                  <c:v>1094408</c:v>
                </c:pt>
                <c:pt idx="8293">
                  <c:v>1094638</c:v>
                </c:pt>
                <c:pt idx="8294">
                  <c:v>1094805</c:v>
                </c:pt>
                <c:pt idx="8295">
                  <c:v>1095543</c:v>
                </c:pt>
                <c:pt idx="8296">
                  <c:v>1096566</c:v>
                </c:pt>
                <c:pt idx="8297">
                  <c:v>1097032</c:v>
                </c:pt>
                <c:pt idx="8298">
                  <c:v>1097790</c:v>
                </c:pt>
                <c:pt idx="8299">
                  <c:v>1097879</c:v>
                </c:pt>
                <c:pt idx="8300">
                  <c:v>1098028</c:v>
                </c:pt>
                <c:pt idx="8301">
                  <c:v>1098581</c:v>
                </c:pt>
                <c:pt idx="8302">
                  <c:v>1099436</c:v>
                </c:pt>
                <c:pt idx="8303">
                  <c:v>1100048</c:v>
                </c:pt>
                <c:pt idx="8304">
                  <c:v>1100312</c:v>
                </c:pt>
                <c:pt idx="8305">
                  <c:v>1100415</c:v>
                </c:pt>
                <c:pt idx="8306">
                  <c:v>1101093</c:v>
                </c:pt>
                <c:pt idx="8307">
                  <c:v>1101553</c:v>
                </c:pt>
                <c:pt idx="8308">
                  <c:v>1102144</c:v>
                </c:pt>
                <c:pt idx="8309">
                  <c:v>1102155</c:v>
                </c:pt>
                <c:pt idx="8310">
                  <c:v>1102429</c:v>
                </c:pt>
                <c:pt idx="8311">
                  <c:v>1102934</c:v>
                </c:pt>
                <c:pt idx="8312">
                  <c:v>1102987</c:v>
                </c:pt>
                <c:pt idx="8313">
                  <c:v>1103219</c:v>
                </c:pt>
                <c:pt idx="8314">
                  <c:v>1104770</c:v>
                </c:pt>
                <c:pt idx="8315">
                  <c:v>1105120</c:v>
                </c:pt>
                <c:pt idx="8316">
                  <c:v>1105483</c:v>
                </c:pt>
                <c:pt idx="8317">
                  <c:v>1105512</c:v>
                </c:pt>
                <c:pt idx="8318">
                  <c:v>1105771</c:v>
                </c:pt>
                <c:pt idx="8319">
                  <c:v>1105977</c:v>
                </c:pt>
                <c:pt idx="8320">
                  <c:v>1106019</c:v>
                </c:pt>
                <c:pt idx="8321">
                  <c:v>1106815</c:v>
                </c:pt>
                <c:pt idx="8322">
                  <c:v>1106880</c:v>
                </c:pt>
                <c:pt idx="8323">
                  <c:v>1107498</c:v>
                </c:pt>
                <c:pt idx="8324">
                  <c:v>1107511</c:v>
                </c:pt>
                <c:pt idx="8325">
                  <c:v>1107555</c:v>
                </c:pt>
                <c:pt idx="8326">
                  <c:v>1108012</c:v>
                </c:pt>
                <c:pt idx="8327">
                  <c:v>1108534</c:v>
                </c:pt>
                <c:pt idx="8328">
                  <c:v>1108594</c:v>
                </c:pt>
                <c:pt idx="8329">
                  <c:v>1109274</c:v>
                </c:pt>
                <c:pt idx="8330">
                  <c:v>1109671</c:v>
                </c:pt>
                <c:pt idx="8331">
                  <c:v>1110506</c:v>
                </c:pt>
                <c:pt idx="8332">
                  <c:v>1110604</c:v>
                </c:pt>
                <c:pt idx="8333">
                  <c:v>1111031</c:v>
                </c:pt>
                <c:pt idx="8334">
                  <c:v>1111141</c:v>
                </c:pt>
                <c:pt idx="8335">
                  <c:v>1111241</c:v>
                </c:pt>
                <c:pt idx="8336">
                  <c:v>1111263</c:v>
                </c:pt>
                <c:pt idx="8337">
                  <c:v>1112797</c:v>
                </c:pt>
                <c:pt idx="8338">
                  <c:v>1113331</c:v>
                </c:pt>
                <c:pt idx="8339">
                  <c:v>1113367</c:v>
                </c:pt>
                <c:pt idx="8340">
                  <c:v>1113670</c:v>
                </c:pt>
                <c:pt idx="8341">
                  <c:v>1113841</c:v>
                </c:pt>
                <c:pt idx="8342">
                  <c:v>1114003</c:v>
                </c:pt>
                <c:pt idx="8343">
                  <c:v>1114011</c:v>
                </c:pt>
                <c:pt idx="8344">
                  <c:v>1114043</c:v>
                </c:pt>
                <c:pt idx="8345">
                  <c:v>1114891</c:v>
                </c:pt>
                <c:pt idx="8346">
                  <c:v>1115394</c:v>
                </c:pt>
                <c:pt idx="8347">
                  <c:v>1116963</c:v>
                </c:pt>
                <c:pt idx="8348">
                  <c:v>1117644</c:v>
                </c:pt>
                <c:pt idx="8349">
                  <c:v>1117800</c:v>
                </c:pt>
                <c:pt idx="8350">
                  <c:v>1118380</c:v>
                </c:pt>
                <c:pt idx="8351">
                  <c:v>1118489</c:v>
                </c:pt>
                <c:pt idx="8352">
                  <c:v>1119020</c:v>
                </c:pt>
                <c:pt idx="8353">
                  <c:v>1119349</c:v>
                </c:pt>
                <c:pt idx="8354">
                  <c:v>1119414</c:v>
                </c:pt>
                <c:pt idx="8355">
                  <c:v>1120058</c:v>
                </c:pt>
                <c:pt idx="8356">
                  <c:v>1120410</c:v>
                </c:pt>
                <c:pt idx="8357">
                  <c:v>1120606</c:v>
                </c:pt>
                <c:pt idx="8358">
                  <c:v>1120648</c:v>
                </c:pt>
                <c:pt idx="8359">
                  <c:v>1120680</c:v>
                </c:pt>
                <c:pt idx="8360">
                  <c:v>1121271</c:v>
                </c:pt>
                <c:pt idx="8361">
                  <c:v>1121715</c:v>
                </c:pt>
                <c:pt idx="8362">
                  <c:v>1122698</c:v>
                </c:pt>
                <c:pt idx="8363">
                  <c:v>1123101</c:v>
                </c:pt>
                <c:pt idx="8364">
                  <c:v>1123193</c:v>
                </c:pt>
                <c:pt idx="8365">
                  <c:v>1123239</c:v>
                </c:pt>
                <c:pt idx="8366">
                  <c:v>1124162</c:v>
                </c:pt>
                <c:pt idx="8367">
                  <c:v>1124780</c:v>
                </c:pt>
                <c:pt idx="8368">
                  <c:v>1125249</c:v>
                </c:pt>
                <c:pt idx="8369">
                  <c:v>1125375</c:v>
                </c:pt>
                <c:pt idx="8370">
                  <c:v>1125928</c:v>
                </c:pt>
                <c:pt idx="8371">
                  <c:v>1126478</c:v>
                </c:pt>
                <c:pt idx="8372">
                  <c:v>1126983</c:v>
                </c:pt>
                <c:pt idx="8373">
                  <c:v>1127230</c:v>
                </c:pt>
                <c:pt idx="8374">
                  <c:v>1128159</c:v>
                </c:pt>
                <c:pt idx="8375">
                  <c:v>1128164</c:v>
                </c:pt>
                <c:pt idx="8376">
                  <c:v>1128367</c:v>
                </c:pt>
                <c:pt idx="8377">
                  <c:v>1128570</c:v>
                </c:pt>
                <c:pt idx="8378">
                  <c:v>1129007</c:v>
                </c:pt>
                <c:pt idx="8379">
                  <c:v>1129377</c:v>
                </c:pt>
                <c:pt idx="8380">
                  <c:v>1129563</c:v>
                </c:pt>
                <c:pt idx="8381">
                  <c:v>1130602</c:v>
                </c:pt>
                <c:pt idx="8382">
                  <c:v>1131410</c:v>
                </c:pt>
                <c:pt idx="8383">
                  <c:v>1131440</c:v>
                </c:pt>
                <c:pt idx="8384">
                  <c:v>1132135</c:v>
                </c:pt>
                <c:pt idx="8385">
                  <c:v>1134133</c:v>
                </c:pt>
                <c:pt idx="8386">
                  <c:v>1135179</c:v>
                </c:pt>
                <c:pt idx="8387">
                  <c:v>1135687</c:v>
                </c:pt>
                <c:pt idx="8388">
                  <c:v>1135947</c:v>
                </c:pt>
                <c:pt idx="8389">
                  <c:v>1136063</c:v>
                </c:pt>
                <c:pt idx="8390">
                  <c:v>1136447</c:v>
                </c:pt>
                <c:pt idx="8391">
                  <c:v>1137597</c:v>
                </c:pt>
                <c:pt idx="8392">
                  <c:v>1138297</c:v>
                </c:pt>
                <c:pt idx="8393">
                  <c:v>1138523</c:v>
                </c:pt>
                <c:pt idx="8394">
                  <c:v>1138731</c:v>
                </c:pt>
                <c:pt idx="8395">
                  <c:v>1139744</c:v>
                </c:pt>
                <c:pt idx="8396">
                  <c:v>1140252</c:v>
                </c:pt>
                <c:pt idx="8397">
                  <c:v>1140628</c:v>
                </c:pt>
                <c:pt idx="8398">
                  <c:v>1141266</c:v>
                </c:pt>
                <c:pt idx="8399">
                  <c:v>1142557</c:v>
                </c:pt>
                <c:pt idx="8400">
                  <c:v>1143898</c:v>
                </c:pt>
                <c:pt idx="8401">
                  <c:v>1144004</c:v>
                </c:pt>
                <c:pt idx="8402">
                  <c:v>1144938</c:v>
                </c:pt>
                <c:pt idx="8403">
                  <c:v>1144955</c:v>
                </c:pt>
                <c:pt idx="8404">
                  <c:v>1145040</c:v>
                </c:pt>
                <c:pt idx="8405">
                  <c:v>1145958</c:v>
                </c:pt>
                <c:pt idx="8406">
                  <c:v>1146001</c:v>
                </c:pt>
                <c:pt idx="8407">
                  <c:v>1147306</c:v>
                </c:pt>
                <c:pt idx="8408">
                  <c:v>1147362</c:v>
                </c:pt>
                <c:pt idx="8409">
                  <c:v>1148179</c:v>
                </c:pt>
                <c:pt idx="8410">
                  <c:v>1148198</c:v>
                </c:pt>
                <c:pt idx="8411">
                  <c:v>1148471</c:v>
                </c:pt>
                <c:pt idx="8412">
                  <c:v>1148599</c:v>
                </c:pt>
                <c:pt idx="8413">
                  <c:v>1149263</c:v>
                </c:pt>
                <c:pt idx="8414">
                  <c:v>1150132</c:v>
                </c:pt>
                <c:pt idx="8415">
                  <c:v>1151197</c:v>
                </c:pt>
                <c:pt idx="8416">
                  <c:v>1151357</c:v>
                </c:pt>
                <c:pt idx="8417">
                  <c:v>1152473</c:v>
                </c:pt>
                <c:pt idx="8418">
                  <c:v>1152713</c:v>
                </c:pt>
                <c:pt idx="8419">
                  <c:v>1153095</c:v>
                </c:pt>
                <c:pt idx="8420">
                  <c:v>1153187</c:v>
                </c:pt>
                <c:pt idx="8421">
                  <c:v>1155339</c:v>
                </c:pt>
                <c:pt idx="8422">
                  <c:v>1155448</c:v>
                </c:pt>
                <c:pt idx="8423">
                  <c:v>1155829</c:v>
                </c:pt>
                <c:pt idx="8424">
                  <c:v>1156357</c:v>
                </c:pt>
                <c:pt idx="8425">
                  <c:v>1156916</c:v>
                </c:pt>
                <c:pt idx="8426">
                  <c:v>1157618</c:v>
                </c:pt>
                <c:pt idx="8427">
                  <c:v>1158055</c:v>
                </c:pt>
                <c:pt idx="8428">
                  <c:v>1159622</c:v>
                </c:pt>
                <c:pt idx="8429">
                  <c:v>1160190</c:v>
                </c:pt>
                <c:pt idx="8430">
                  <c:v>1161480</c:v>
                </c:pt>
                <c:pt idx="8431">
                  <c:v>1161925</c:v>
                </c:pt>
                <c:pt idx="8432">
                  <c:v>1162385</c:v>
                </c:pt>
                <c:pt idx="8433">
                  <c:v>1162460</c:v>
                </c:pt>
                <c:pt idx="8434">
                  <c:v>1162753</c:v>
                </c:pt>
                <c:pt idx="8435">
                  <c:v>1162841</c:v>
                </c:pt>
                <c:pt idx="8436">
                  <c:v>1163972</c:v>
                </c:pt>
                <c:pt idx="8437">
                  <c:v>1163985</c:v>
                </c:pt>
                <c:pt idx="8438">
                  <c:v>1164132</c:v>
                </c:pt>
                <c:pt idx="8439">
                  <c:v>1164200</c:v>
                </c:pt>
                <c:pt idx="8440">
                  <c:v>1164549</c:v>
                </c:pt>
                <c:pt idx="8441">
                  <c:v>1164854</c:v>
                </c:pt>
                <c:pt idx="8442">
                  <c:v>1165292</c:v>
                </c:pt>
                <c:pt idx="8443">
                  <c:v>1166598</c:v>
                </c:pt>
                <c:pt idx="8444">
                  <c:v>1166930</c:v>
                </c:pt>
                <c:pt idx="8445">
                  <c:v>1167135</c:v>
                </c:pt>
                <c:pt idx="8446">
                  <c:v>1167645</c:v>
                </c:pt>
                <c:pt idx="8447">
                  <c:v>1167907</c:v>
                </c:pt>
                <c:pt idx="8448">
                  <c:v>1168084</c:v>
                </c:pt>
                <c:pt idx="8449">
                  <c:v>1168882</c:v>
                </c:pt>
                <c:pt idx="8450">
                  <c:v>1169161</c:v>
                </c:pt>
                <c:pt idx="8451">
                  <c:v>1169547</c:v>
                </c:pt>
                <c:pt idx="8452">
                  <c:v>1169986</c:v>
                </c:pt>
                <c:pt idx="8453">
                  <c:v>1170743</c:v>
                </c:pt>
                <c:pt idx="8454">
                  <c:v>1170939</c:v>
                </c:pt>
                <c:pt idx="8455">
                  <c:v>1171007</c:v>
                </c:pt>
                <c:pt idx="8456">
                  <c:v>1171426</c:v>
                </c:pt>
                <c:pt idx="8457">
                  <c:v>1171961</c:v>
                </c:pt>
                <c:pt idx="8458">
                  <c:v>1172129</c:v>
                </c:pt>
                <c:pt idx="8459">
                  <c:v>1172494</c:v>
                </c:pt>
                <c:pt idx="8460">
                  <c:v>1173210</c:v>
                </c:pt>
                <c:pt idx="8461">
                  <c:v>1173622</c:v>
                </c:pt>
                <c:pt idx="8462">
                  <c:v>1174325</c:v>
                </c:pt>
                <c:pt idx="8463">
                  <c:v>1174556</c:v>
                </c:pt>
                <c:pt idx="8464">
                  <c:v>1176047</c:v>
                </c:pt>
                <c:pt idx="8465">
                  <c:v>1176181</c:v>
                </c:pt>
                <c:pt idx="8466">
                  <c:v>1176286</c:v>
                </c:pt>
                <c:pt idx="8467">
                  <c:v>1176319</c:v>
                </c:pt>
                <c:pt idx="8468">
                  <c:v>1177212</c:v>
                </c:pt>
                <c:pt idx="8469">
                  <c:v>1178390</c:v>
                </c:pt>
                <c:pt idx="8470">
                  <c:v>1179706</c:v>
                </c:pt>
                <c:pt idx="8471">
                  <c:v>1180217</c:v>
                </c:pt>
                <c:pt idx="8472">
                  <c:v>1181655</c:v>
                </c:pt>
                <c:pt idx="8473">
                  <c:v>1182430</c:v>
                </c:pt>
                <c:pt idx="8474">
                  <c:v>1182483</c:v>
                </c:pt>
                <c:pt idx="8475">
                  <c:v>1183329</c:v>
                </c:pt>
                <c:pt idx="8476">
                  <c:v>1183705</c:v>
                </c:pt>
                <c:pt idx="8477">
                  <c:v>1185021</c:v>
                </c:pt>
                <c:pt idx="8478">
                  <c:v>1185028</c:v>
                </c:pt>
                <c:pt idx="8479">
                  <c:v>1185195</c:v>
                </c:pt>
                <c:pt idx="8480">
                  <c:v>1185199</c:v>
                </c:pt>
                <c:pt idx="8481">
                  <c:v>1185651</c:v>
                </c:pt>
                <c:pt idx="8482">
                  <c:v>1186103</c:v>
                </c:pt>
                <c:pt idx="8483">
                  <c:v>1186406</c:v>
                </c:pt>
                <c:pt idx="8484">
                  <c:v>1187455</c:v>
                </c:pt>
                <c:pt idx="8485">
                  <c:v>1187473</c:v>
                </c:pt>
                <c:pt idx="8486">
                  <c:v>1187761</c:v>
                </c:pt>
                <c:pt idx="8487">
                  <c:v>1188562</c:v>
                </c:pt>
                <c:pt idx="8488">
                  <c:v>1189223</c:v>
                </c:pt>
                <c:pt idx="8489">
                  <c:v>1189673</c:v>
                </c:pt>
                <c:pt idx="8490">
                  <c:v>1189912</c:v>
                </c:pt>
                <c:pt idx="8491">
                  <c:v>1190207</c:v>
                </c:pt>
                <c:pt idx="8492">
                  <c:v>1190837</c:v>
                </c:pt>
                <c:pt idx="8493">
                  <c:v>1190944</c:v>
                </c:pt>
                <c:pt idx="8494">
                  <c:v>1191216</c:v>
                </c:pt>
                <c:pt idx="8495">
                  <c:v>1191271</c:v>
                </c:pt>
                <c:pt idx="8496">
                  <c:v>1191513</c:v>
                </c:pt>
                <c:pt idx="8497">
                  <c:v>1191910</c:v>
                </c:pt>
                <c:pt idx="8498">
                  <c:v>1191941</c:v>
                </c:pt>
                <c:pt idx="8499">
                  <c:v>1191989</c:v>
                </c:pt>
                <c:pt idx="8500">
                  <c:v>1193154</c:v>
                </c:pt>
                <c:pt idx="8501">
                  <c:v>1193189</c:v>
                </c:pt>
                <c:pt idx="8502">
                  <c:v>1193267</c:v>
                </c:pt>
                <c:pt idx="8503">
                  <c:v>1193853</c:v>
                </c:pt>
                <c:pt idx="8504">
                  <c:v>1193887</c:v>
                </c:pt>
                <c:pt idx="8505">
                  <c:v>1194034</c:v>
                </c:pt>
                <c:pt idx="8506">
                  <c:v>1194109</c:v>
                </c:pt>
                <c:pt idx="8507">
                  <c:v>1194236</c:v>
                </c:pt>
                <c:pt idx="8508">
                  <c:v>1194590</c:v>
                </c:pt>
                <c:pt idx="8509">
                  <c:v>1195448</c:v>
                </c:pt>
                <c:pt idx="8510">
                  <c:v>1196866</c:v>
                </c:pt>
                <c:pt idx="8511">
                  <c:v>1197017</c:v>
                </c:pt>
                <c:pt idx="8512">
                  <c:v>1197066</c:v>
                </c:pt>
                <c:pt idx="8513">
                  <c:v>1198137</c:v>
                </c:pt>
                <c:pt idx="8514">
                  <c:v>1200779</c:v>
                </c:pt>
                <c:pt idx="8515">
                  <c:v>1200945</c:v>
                </c:pt>
                <c:pt idx="8516">
                  <c:v>1201349</c:v>
                </c:pt>
                <c:pt idx="8517">
                  <c:v>1202240</c:v>
                </c:pt>
                <c:pt idx="8518">
                  <c:v>1202723</c:v>
                </c:pt>
                <c:pt idx="8519">
                  <c:v>1202753</c:v>
                </c:pt>
                <c:pt idx="8520">
                  <c:v>1203143</c:v>
                </c:pt>
                <c:pt idx="8521">
                  <c:v>1203569</c:v>
                </c:pt>
                <c:pt idx="8522">
                  <c:v>1203630</c:v>
                </c:pt>
                <c:pt idx="8523">
                  <c:v>1203815</c:v>
                </c:pt>
                <c:pt idx="8524">
                  <c:v>1204101</c:v>
                </c:pt>
                <c:pt idx="8525">
                  <c:v>1204300</c:v>
                </c:pt>
                <c:pt idx="8526">
                  <c:v>1204320</c:v>
                </c:pt>
                <c:pt idx="8527">
                  <c:v>1204482</c:v>
                </c:pt>
                <c:pt idx="8528">
                  <c:v>1205265</c:v>
                </c:pt>
                <c:pt idx="8529">
                  <c:v>1206218</c:v>
                </c:pt>
                <c:pt idx="8530">
                  <c:v>1206395</c:v>
                </c:pt>
                <c:pt idx="8531">
                  <c:v>1206465</c:v>
                </c:pt>
                <c:pt idx="8532">
                  <c:v>1207276</c:v>
                </c:pt>
                <c:pt idx="8533">
                  <c:v>1207324</c:v>
                </c:pt>
                <c:pt idx="8534">
                  <c:v>1207818</c:v>
                </c:pt>
                <c:pt idx="8535">
                  <c:v>1208471</c:v>
                </c:pt>
                <c:pt idx="8536">
                  <c:v>1208749</c:v>
                </c:pt>
                <c:pt idx="8537">
                  <c:v>1209146</c:v>
                </c:pt>
                <c:pt idx="8538">
                  <c:v>1209351</c:v>
                </c:pt>
                <c:pt idx="8539">
                  <c:v>1209513</c:v>
                </c:pt>
                <c:pt idx="8540">
                  <c:v>1209852</c:v>
                </c:pt>
                <c:pt idx="8541">
                  <c:v>1210674</c:v>
                </c:pt>
                <c:pt idx="8542">
                  <c:v>1211012</c:v>
                </c:pt>
                <c:pt idx="8543">
                  <c:v>1211106</c:v>
                </c:pt>
                <c:pt idx="8544">
                  <c:v>1211882</c:v>
                </c:pt>
                <c:pt idx="8545">
                  <c:v>1212744</c:v>
                </c:pt>
                <c:pt idx="8546">
                  <c:v>1212821</c:v>
                </c:pt>
                <c:pt idx="8547">
                  <c:v>1212824</c:v>
                </c:pt>
                <c:pt idx="8548">
                  <c:v>1213923</c:v>
                </c:pt>
                <c:pt idx="8549">
                  <c:v>1214040</c:v>
                </c:pt>
                <c:pt idx="8550">
                  <c:v>1214427</c:v>
                </c:pt>
                <c:pt idx="8551">
                  <c:v>1214914</c:v>
                </c:pt>
                <c:pt idx="8552">
                  <c:v>1215145</c:v>
                </c:pt>
                <c:pt idx="8553">
                  <c:v>1215356</c:v>
                </c:pt>
                <c:pt idx="8554">
                  <c:v>1215411</c:v>
                </c:pt>
                <c:pt idx="8555">
                  <c:v>1215599</c:v>
                </c:pt>
                <c:pt idx="8556">
                  <c:v>1216295</c:v>
                </c:pt>
                <c:pt idx="8557">
                  <c:v>1217948</c:v>
                </c:pt>
                <c:pt idx="8558">
                  <c:v>1218580</c:v>
                </c:pt>
                <c:pt idx="8559">
                  <c:v>1218935</c:v>
                </c:pt>
                <c:pt idx="8560">
                  <c:v>1219080</c:v>
                </c:pt>
                <c:pt idx="8561">
                  <c:v>1219321</c:v>
                </c:pt>
                <c:pt idx="8562">
                  <c:v>1219344</c:v>
                </c:pt>
                <c:pt idx="8563">
                  <c:v>1220190</c:v>
                </c:pt>
                <c:pt idx="8564">
                  <c:v>1221447</c:v>
                </c:pt>
                <c:pt idx="8565">
                  <c:v>1222574</c:v>
                </c:pt>
                <c:pt idx="8566">
                  <c:v>1222924</c:v>
                </c:pt>
                <c:pt idx="8567">
                  <c:v>1223870</c:v>
                </c:pt>
                <c:pt idx="8568">
                  <c:v>1223892</c:v>
                </c:pt>
                <c:pt idx="8569">
                  <c:v>1224051</c:v>
                </c:pt>
                <c:pt idx="8570">
                  <c:v>1224793</c:v>
                </c:pt>
                <c:pt idx="8571">
                  <c:v>1224996</c:v>
                </c:pt>
                <c:pt idx="8572">
                  <c:v>1225102</c:v>
                </c:pt>
                <c:pt idx="8573">
                  <c:v>1225125</c:v>
                </c:pt>
                <c:pt idx="8574">
                  <c:v>1225476</c:v>
                </c:pt>
                <c:pt idx="8575">
                  <c:v>1225656</c:v>
                </c:pt>
                <c:pt idx="8576">
                  <c:v>1225677</c:v>
                </c:pt>
                <c:pt idx="8577">
                  <c:v>1225888</c:v>
                </c:pt>
                <c:pt idx="8578">
                  <c:v>1226821</c:v>
                </c:pt>
                <c:pt idx="8579">
                  <c:v>1226856</c:v>
                </c:pt>
                <c:pt idx="8580">
                  <c:v>1227037</c:v>
                </c:pt>
                <c:pt idx="8581">
                  <c:v>1227771</c:v>
                </c:pt>
                <c:pt idx="8582">
                  <c:v>1227909</c:v>
                </c:pt>
                <c:pt idx="8583">
                  <c:v>1229242</c:v>
                </c:pt>
                <c:pt idx="8584">
                  <c:v>1229259</c:v>
                </c:pt>
                <c:pt idx="8585">
                  <c:v>1229829</c:v>
                </c:pt>
                <c:pt idx="8586">
                  <c:v>1231308</c:v>
                </c:pt>
                <c:pt idx="8587">
                  <c:v>1231596</c:v>
                </c:pt>
                <c:pt idx="8588">
                  <c:v>1232196</c:v>
                </c:pt>
                <c:pt idx="8589">
                  <c:v>1232878</c:v>
                </c:pt>
                <c:pt idx="8590">
                  <c:v>1232949</c:v>
                </c:pt>
                <c:pt idx="8591">
                  <c:v>1232971</c:v>
                </c:pt>
                <c:pt idx="8592">
                  <c:v>1233188</c:v>
                </c:pt>
                <c:pt idx="8593">
                  <c:v>1233723</c:v>
                </c:pt>
                <c:pt idx="8594">
                  <c:v>1234634</c:v>
                </c:pt>
                <c:pt idx="8595">
                  <c:v>1235719</c:v>
                </c:pt>
                <c:pt idx="8596">
                  <c:v>1236005</c:v>
                </c:pt>
                <c:pt idx="8597">
                  <c:v>1236269</c:v>
                </c:pt>
                <c:pt idx="8598">
                  <c:v>1237567</c:v>
                </c:pt>
                <c:pt idx="8599">
                  <c:v>1238155</c:v>
                </c:pt>
                <c:pt idx="8600">
                  <c:v>1238414</c:v>
                </c:pt>
                <c:pt idx="8601">
                  <c:v>1239179</c:v>
                </c:pt>
                <c:pt idx="8602">
                  <c:v>1239798</c:v>
                </c:pt>
                <c:pt idx="8603">
                  <c:v>1239863</c:v>
                </c:pt>
                <c:pt idx="8604">
                  <c:v>1240108</c:v>
                </c:pt>
                <c:pt idx="8605">
                  <c:v>1241446</c:v>
                </c:pt>
                <c:pt idx="8606">
                  <c:v>1241550</c:v>
                </c:pt>
                <c:pt idx="8607">
                  <c:v>1241680</c:v>
                </c:pt>
                <c:pt idx="8608">
                  <c:v>1241699</c:v>
                </c:pt>
                <c:pt idx="8609">
                  <c:v>1242693</c:v>
                </c:pt>
                <c:pt idx="8610">
                  <c:v>1244392</c:v>
                </c:pt>
                <c:pt idx="8611">
                  <c:v>1245690</c:v>
                </c:pt>
                <c:pt idx="8612">
                  <c:v>1246496</c:v>
                </c:pt>
                <c:pt idx="8613">
                  <c:v>1247003</c:v>
                </c:pt>
                <c:pt idx="8614">
                  <c:v>1247667</c:v>
                </c:pt>
                <c:pt idx="8615">
                  <c:v>1248168</c:v>
                </c:pt>
                <c:pt idx="8616">
                  <c:v>1248424</c:v>
                </c:pt>
                <c:pt idx="8617">
                  <c:v>1248765</c:v>
                </c:pt>
                <c:pt idx="8618">
                  <c:v>1248896</c:v>
                </c:pt>
                <c:pt idx="8619">
                  <c:v>1249883</c:v>
                </c:pt>
                <c:pt idx="8620">
                  <c:v>1250052</c:v>
                </c:pt>
                <c:pt idx="8621">
                  <c:v>1250813</c:v>
                </c:pt>
                <c:pt idx="8622">
                  <c:v>1251950</c:v>
                </c:pt>
                <c:pt idx="8623">
                  <c:v>1252596</c:v>
                </c:pt>
                <c:pt idx="8624">
                  <c:v>1252807</c:v>
                </c:pt>
                <c:pt idx="8625">
                  <c:v>1253401</c:v>
                </c:pt>
                <c:pt idx="8626">
                  <c:v>1253405</c:v>
                </c:pt>
                <c:pt idx="8627">
                  <c:v>1254583</c:v>
                </c:pt>
                <c:pt idx="8628">
                  <c:v>1254933</c:v>
                </c:pt>
                <c:pt idx="8629">
                  <c:v>1255735</c:v>
                </c:pt>
                <c:pt idx="8630">
                  <c:v>1255951</c:v>
                </c:pt>
                <c:pt idx="8631">
                  <c:v>1257044</c:v>
                </c:pt>
                <c:pt idx="8632">
                  <c:v>1257965</c:v>
                </c:pt>
                <c:pt idx="8633">
                  <c:v>1258208</c:v>
                </c:pt>
                <c:pt idx="8634">
                  <c:v>1260337</c:v>
                </c:pt>
                <c:pt idx="8635">
                  <c:v>1260668</c:v>
                </c:pt>
                <c:pt idx="8636">
                  <c:v>1261695</c:v>
                </c:pt>
                <c:pt idx="8637">
                  <c:v>1262017</c:v>
                </c:pt>
                <c:pt idx="8638">
                  <c:v>1262172</c:v>
                </c:pt>
                <c:pt idx="8639">
                  <c:v>1262284</c:v>
                </c:pt>
                <c:pt idx="8640">
                  <c:v>1262987</c:v>
                </c:pt>
                <c:pt idx="8641">
                  <c:v>1264351</c:v>
                </c:pt>
                <c:pt idx="8642">
                  <c:v>1264425</c:v>
                </c:pt>
                <c:pt idx="8643">
                  <c:v>1264710</c:v>
                </c:pt>
                <c:pt idx="8644">
                  <c:v>1265010</c:v>
                </c:pt>
                <c:pt idx="8645">
                  <c:v>1265102</c:v>
                </c:pt>
                <c:pt idx="8646">
                  <c:v>1265647</c:v>
                </c:pt>
                <c:pt idx="8647">
                  <c:v>1266793</c:v>
                </c:pt>
                <c:pt idx="8648">
                  <c:v>1268033</c:v>
                </c:pt>
                <c:pt idx="8649">
                  <c:v>1268577</c:v>
                </c:pt>
                <c:pt idx="8650">
                  <c:v>1269852</c:v>
                </c:pt>
                <c:pt idx="8651">
                  <c:v>1270627</c:v>
                </c:pt>
                <c:pt idx="8652">
                  <c:v>1270712</c:v>
                </c:pt>
                <c:pt idx="8653">
                  <c:v>1270736</c:v>
                </c:pt>
                <c:pt idx="8654">
                  <c:v>1272139</c:v>
                </c:pt>
                <c:pt idx="8655">
                  <c:v>1272781</c:v>
                </c:pt>
                <c:pt idx="8656">
                  <c:v>1274569</c:v>
                </c:pt>
                <c:pt idx="8657">
                  <c:v>1274802</c:v>
                </c:pt>
                <c:pt idx="8658">
                  <c:v>1276212</c:v>
                </c:pt>
                <c:pt idx="8659">
                  <c:v>1277678</c:v>
                </c:pt>
                <c:pt idx="8660">
                  <c:v>1278132</c:v>
                </c:pt>
                <c:pt idx="8661">
                  <c:v>1278426</c:v>
                </c:pt>
                <c:pt idx="8662">
                  <c:v>1278526</c:v>
                </c:pt>
                <c:pt idx="8663">
                  <c:v>1279196</c:v>
                </c:pt>
                <c:pt idx="8664">
                  <c:v>1279265</c:v>
                </c:pt>
                <c:pt idx="8665">
                  <c:v>1279770</c:v>
                </c:pt>
                <c:pt idx="8666">
                  <c:v>1281276</c:v>
                </c:pt>
                <c:pt idx="8667">
                  <c:v>1281530</c:v>
                </c:pt>
                <c:pt idx="8668">
                  <c:v>1281862</c:v>
                </c:pt>
                <c:pt idx="8669">
                  <c:v>1282211</c:v>
                </c:pt>
                <c:pt idx="8670">
                  <c:v>1284420</c:v>
                </c:pt>
                <c:pt idx="8671">
                  <c:v>1285160</c:v>
                </c:pt>
                <c:pt idx="8672">
                  <c:v>1285367</c:v>
                </c:pt>
                <c:pt idx="8673">
                  <c:v>1286196</c:v>
                </c:pt>
                <c:pt idx="8674">
                  <c:v>1286438</c:v>
                </c:pt>
                <c:pt idx="8675">
                  <c:v>1286641</c:v>
                </c:pt>
                <c:pt idx="8676">
                  <c:v>1286755</c:v>
                </c:pt>
                <c:pt idx="8677">
                  <c:v>1287300</c:v>
                </c:pt>
                <c:pt idx="8678">
                  <c:v>1287527</c:v>
                </c:pt>
                <c:pt idx="8679">
                  <c:v>1287629</c:v>
                </c:pt>
                <c:pt idx="8680">
                  <c:v>1289126</c:v>
                </c:pt>
                <c:pt idx="8681">
                  <c:v>1289960</c:v>
                </c:pt>
                <c:pt idx="8682">
                  <c:v>1290479</c:v>
                </c:pt>
                <c:pt idx="8683">
                  <c:v>1291005</c:v>
                </c:pt>
                <c:pt idx="8684">
                  <c:v>1291560</c:v>
                </c:pt>
                <c:pt idx="8685">
                  <c:v>1292595</c:v>
                </c:pt>
                <c:pt idx="8686">
                  <c:v>1292987</c:v>
                </c:pt>
                <c:pt idx="8687">
                  <c:v>1294002</c:v>
                </c:pt>
                <c:pt idx="8688">
                  <c:v>1294503</c:v>
                </c:pt>
                <c:pt idx="8689">
                  <c:v>1294512</c:v>
                </c:pt>
                <c:pt idx="8690">
                  <c:v>1294686</c:v>
                </c:pt>
                <c:pt idx="8691">
                  <c:v>1294974</c:v>
                </c:pt>
                <c:pt idx="8692">
                  <c:v>1295093</c:v>
                </c:pt>
                <c:pt idx="8693">
                  <c:v>1298604</c:v>
                </c:pt>
                <c:pt idx="8694">
                  <c:v>1299343</c:v>
                </c:pt>
                <c:pt idx="8695">
                  <c:v>1299379</c:v>
                </c:pt>
                <c:pt idx="8696">
                  <c:v>1299515</c:v>
                </c:pt>
                <c:pt idx="8697">
                  <c:v>1300409</c:v>
                </c:pt>
                <c:pt idx="8698">
                  <c:v>1300496</c:v>
                </c:pt>
                <c:pt idx="8699">
                  <c:v>1301224</c:v>
                </c:pt>
                <c:pt idx="8700">
                  <c:v>1301610</c:v>
                </c:pt>
                <c:pt idx="8701">
                  <c:v>1301922</c:v>
                </c:pt>
                <c:pt idx="8702">
                  <c:v>1303875</c:v>
                </c:pt>
                <c:pt idx="8703">
                  <c:v>1304978</c:v>
                </c:pt>
                <c:pt idx="8704">
                  <c:v>1305830</c:v>
                </c:pt>
                <c:pt idx="8705">
                  <c:v>1305924</c:v>
                </c:pt>
                <c:pt idx="8706">
                  <c:v>1306198</c:v>
                </c:pt>
                <c:pt idx="8707">
                  <c:v>1306200</c:v>
                </c:pt>
                <c:pt idx="8708">
                  <c:v>1307194</c:v>
                </c:pt>
                <c:pt idx="8709">
                  <c:v>1307500</c:v>
                </c:pt>
                <c:pt idx="8710">
                  <c:v>1308792</c:v>
                </c:pt>
                <c:pt idx="8711">
                  <c:v>1311261</c:v>
                </c:pt>
                <c:pt idx="8712">
                  <c:v>1312527</c:v>
                </c:pt>
                <c:pt idx="8713">
                  <c:v>1313383</c:v>
                </c:pt>
                <c:pt idx="8714">
                  <c:v>1314464</c:v>
                </c:pt>
                <c:pt idx="8715">
                  <c:v>1314623</c:v>
                </c:pt>
                <c:pt idx="8716">
                  <c:v>1315459</c:v>
                </c:pt>
                <c:pt idx="8717">
                  <c:v>1316499</c:v>
                </c:pt>
                <c:pt idx="8718">
                  <c:v>1317590</c:v>
                </c:pt>
                <c:pt idx="8719">
                  <c:v>1318270</c:v>
                </c:pt>
                <c:pt idx="8720">
                  <c:v>1318888</c:v>
                </c:pt>
                <c:pt idx="8721">
                  <c:v>1319044</c:v>
                </c:pt>
                <c:pt idx="8722">
                  <c:v>1319484</c:v>
                </c:pt>
                <c:pt idx="8723">
                  <c:v>1320170</c:v>
                </c:pt>
                <c:pt idx="8724">
                  <c:v>1320350</c:v>
                </c:pt>
                <c:pt idx="8725">
                  <c:v>1320841</c:v>
                </c:pt>
                <c:pt idx="8726">
                  <c:v>1322139</c:v>
                </c:pt>
                <c:pt idx="8727">
                  <c:v>1322350</c:v>
                </c:pt>
                <c:pt idx="8728">
                  <c:v>1322417</c:v>
                </c:pt>
                <c:pt idx="8729">
                  <c:v>1322758</c:v>
                </c:pt>
                <c:pt idx="8730">
                  <c:v>1322817</c:v>
                </c:pt>
                <c:pt idx="8731">
                  <c:v>1322864</c:v>
                </c:pt>
                <c:pt idx="8732">
                  <c:v>1322911</c:v>
                </c:pt>
                <c:pt idx="8733">
                  <c:v>1322924</c:v>
                </c:pt>
                <c:pt idx="8734">
                  <c:v>1324069</c:v>
                </c:pt>
                <c:pt idx="8735">
                  <c:v>1324842</c:v>
                </c:pt>
                <c:pt idx="8736">
                  <c:v>1324877</c:v>
                </c:pt>
                <c:pt idx="8737">
                  <c:v>1325067</c:v>
                </c:pt>
                <c:pt idx="8738">
                  <c:v>1325277</c:v>
                </c:pt>
                <c:pt idx="8739">
                  <c:v>1326840</c:v>
                </c:pt>
                <c:pt idx="8740">
                  <c:v>1326924</c:v>
                </c:pt>
                <c:pt idx="8741">
                  <c:v>1327842</c:v>
                </c:pt>
                <c:pt idx="8742">
                  <c:v>1328383</c:v>
                </c:pt>
                <c:pt idx="8743">
                  <c:v>1328665</c:v>
                </c:pt>
                <c:pt idx="8744">
                  <c:v>1328908</c:v>
                </c:pt>
                <c:pt idx="8745">
                  <c:v>1328959</c:v>
                </c:pt>
                <c:pt idx="8746">
                  <c:v>1329106</c:v>
                </c:pt>
                <c:pt idx="8747">
                  <c:v>1329374</c:v>
                </c:pt>
                <c:pt idx="8748">
                  <c:v>1329910</c:v>
                </c:pt>
                <c:pt idx="8749">
                  <c:v>1330117</c:v>
                </c:pt>
                <c:pt idx="8750">
                  <c:v>1330981</c:v>
                </c:pt>
                <c:pt idx="8751">
                  <c:v>1331348</c:v>
                </c:pt>
                <c:pt idx="8752">
                  <c:v>1332114</c:v>
                </c:pt>
                <c:pt idx="8753">
                  <c:v>1332277</c:v>
                </c:pt>
                <c:pt idx="8754">
                  <c:v>1332702</c:v>
                </c:pt>
                <c:pt idx="8755">
                  <c:v>1332721</c:v>
                </c:pt>
                <c:pt idx="8756">
                  <c:v>1333374</c:v>
                </c:pt>
                <c:pt idx="8757">
                  <c:v>1336283</c:v>
                </c:pt>
                <c:pt idx="8758">
                  <c:v>1336724</c:v>
                </c:pt>
                <c:pt idx="8759">
                  <c:v>1336880</c:v>
                </c:pt>
                <c:pt idx="8760">
                  <c:v>1337203</c:v>
                </c:pt>
                <c:pt idx="8761">
                  <c:v>1337929</c:v>
                </c:pt>
                <c:pt idx="8762">
                  <c:v>1338447</c:v>
                </c:pt>
                <c:pt idx="8763">
                  <c:v>1340393</c:v>
                </c:pt>
                <c:pt idx="8764">
                  <c:v>1341176</c:v>
                </c:pt>
                <c:pt idx="8765">
                  <c:v>1342077</c:v>
                </c:pt>
                <c:pt idx="8766">
                  <c:v>1342212</c:v>
                </c:pt>
                <c:pt idx="8767">
                  <c:v>1343756</c:v>
                </c:pt>
                <c:pt idx="8768">
                  <c:v>1344567</c:v>
                </c:pt>
                <c:pt idx="8769">
                  <c:v>1345430</c:v>
                </c:pt>
                <c:pt idx="8770">
                  <c:v>1346446</c:v>
                </c:pt>
                <c:pt idx="8771">
                  <c:v>1347647</c:v>
                </c:pt>
                <c:pt idx="8772">
                  <c:v>1347745</c:v>
                </c:pt>
                <c:pt idx="8773">
                  <c:v>1348459</c:v>
                </c:pt>
                <c:pt idx="8774">
                  <c:v>1348929</c:v>
                </c:pt>
                <c:pt idx="8775">
                  <c:v>1351442</c:v>
                </c:pt>
                <c:pt idx="8776">
                  <c:v>1352077</c:v>
                </c:pt>
                <c:pt idx="8777">
                  <c:v>1353007</c:v>
                </c:pt>
                <c:pt idx="8778">
                  <c:v>1354223</c:v>
                </c:pt>
                <c:pt idx="8779">
                  <c:v>1355556</c:v>
                </c:pt>
                <c:pt idx="8780">
                  <c:v>1355940</c:v>
                </c:pt>
                <c:pt idx="8781">
                  <c:v>1356299</c:v>
                </c:pt>
                <c:pt idx="8782">
                  <c:v>1357367</c:v>
                </c:pt>
                <c:pt idx="8783">
                  <c:v>1357520</c:v>
                </c:pt>
                <c:pt idx="8784">
                  <c:v>1358078</c:v>
                </c:pt>
                <c:pt idx="8785">
                  <c:v>1358636</c:v>
                </c:pt>
                <c:pt idx="8786">
                  <c:v>1358850</c:v>
                </c:pt>
                <c:pt idx="8787">
                  <c:v>1359761</c:v>
                </c:pt>
                <c:pt idx="8788">
                  <c:v>1359859</c:v>
                </c:pt>
                <c:pt idx="8789">
                  <c:v>1360397</c:v>
                </c:pt>
                <c:pt idx="8790">
                  <c:v>1361452</c:v>
                </c:pt>
                <c:pt idx="8791">
                  <c:v>1361728</c:v>
                </c:pt>
                <c:pt idx="8792">
                  <c:v>1361809</c:v>
                </c:pt>
                <c:pt idx="8793">
                  <c:v>1361923</c:v>
                </c:pt>
                <c:pt idx="8794">
                  <c:v>1362194</c:v>
                </c:pt>
                <c:pt idx="8795">
                  <c:v>1363683</c:v>
                </c:pt>
                <c:pt idx="8796">
                  <c:v>1364289</c:v>
                </c:pt>
                <c:pt idx="8797">
                  <c:v>1364696</c:v>
                </c:pt>
                <c:pt idx="8798">
                  <c:v>1365528</c:v>
                </c:pt>
                <c:pt idx="8799">
                  <c:v>1365735</c:v>
                </c:pt>
                <c:pt idx="8800">
                  <c:v>1366342</c:v>
                </c:pt>
                <c:pt idx="8801">
                  <c:v>1366433</c:v>
                </c:pt>
                <c:pt idx="8802">
                  <c:v>1366697</c:v>
                </c:pt>
                <c:pt idx="8803">
                  <c:v>1367234</c:v>
                </c:pt>
                <c:pt idx="8804">
                  <c:v>1367842</c:v>
                </c:pt>
                <c:pt idx="8805">
                  <c:v>1368704</c:v>
                </c:pt>
                <c:pt idx="8806">
                  <c:v>1369336</c:v>
                </c:pt>
                <c:pt idx="8807">
                  <c:v>1369571</c:v>
                </c:pt>
                <c:pt idx="8808">
                  <c:v>1370312</c:v>
                </c:pt>
                <c:pt idx="8809">
                  <c:v>1371256</c:v>
                </c:pt>
                <c:pt idx="8810">
                  <c:v>1371766</c:v>
                </c:pt>
                <c:pt idx="8811">
                  <c:v>1373329</c:v>
                </c:pt>
                <c:pt idx="8812">
                  <c:v>1373626</c:v>
                </c:pt>
                <c:pt idx="8813">
                  <c:v>1373681</c:v>
                </c:pt>
                <c:pt idx="8814">
                  <c:v>1375051</c:v>
                </c:pt>
                <c:pt idx="8815">
                  <c:v>1375185</c:v>
                </c:pt>
                <c:pt idx="8816">
                  <c:v>1375393</c:v>
                </c:pt>
                <c:pt idx="8817">
                  <c:v>1376020</c:v>
                </c:pt>
                <c:pt idx="8818">
                  <c:v>1376515</c:v>
                </c:pt>
                <c:pt idx="8819">
                  <c:v>1376617</c:v>
                </c:pt>
                <c:pt idx="8820">
                  <c:v>1376799</c:v>
                </c:pt>
                <c:pt idx="8821">
                  <c:v>1378357</c:v>
                </c:pt>
                <c:pt idx="8822">
                  <c:v>1378415</c:v>
                </c:pt>
                <c:pt idx="8823">
                  <c:v>1379006</c:v>
                </c:pt>
                <c:pt idx="8824">
                  <c:v>1380061</c:v>
                </c:pt>
                <c:pt idx="8825">
                  <c:v>1380371</c:v>
                </c:pt>
                <c:pt idx="8826">
                  <c:v>1380466</c:v>
                </c:pt>
                <c:pt idx="8827">
                  <c:v>1382614</c:v>
                </c:pt>
                <c:pt idx="8828">
                  <c:v>1383678</c:v>
                </c:pt>
                <c:pt idx="8829">
                  <c:v>1386887</c:v>
                </c:pt>
                <c:pt idx="8830">
                  <c:v>1387493</c:v>
                </c:pt>
                <c:pt idx="8831">
                  <c:v>1389192</c:v>
                </c:pt>
                <c:pt idx="8832">
                  <c:v>1389458</c:v>
                </c:pt>
                <c:pt idx="8833">
                  <c:v>1390747</c:v>
                </c:pt>
                <c:pt idx="8834">
                  <c:v>1391532</c:v>
                </c:pt>
                <c:pt idx="8835">
                  <c:v>1392579</c:v>
                </c:pt>
                <c:pt idx="8836">
                  <c:v>1392688</c:v>
                </c:pt>
                <c:pt idx="8837">
                  <c:v>1393554</c:v>
                </c:pt>
                <c:pt idx="8838">
                  <c:v>1395093</c:v>
                </c:pt>
                <c:pt idx="8839">
                  <c:v>1395131</c:v>
                </c:pt>
                <c:pt idx="8840">
                  <c:v>1396451</c:v>
                </c:pt>
                <c:pt idx="8841">
                  <c:v>1396590</c:v>
                </c:pt>
                <c:pt idx="8842">
                  <c:v>1396712</c:v>
                </c:pt>
                <c:pt idx="8843">
                  <c:v>1397292</c:v>
                </c:pt>
                <c:pt idx="8844">
                  <c:v>1398053</c:v>
                </c:pt>
                <c:pt idx="8845">
                  <c:v>1399398</c:v>
                </c:pt>
                <c:pt idx="8846">
                  <c:v>1399756</c:v>
                </c:pt>
                <c:pt idx="8847">
                  <c:v>1399776</c:v>
                </c:pt>
                <c:pt idx="8848">
                  <c:v>1400667</c:v>
                </c:pt>
                <c:pt idx="8849">
                  <c:v>1400681</c:v>
                </c:pt>
                <c:pt idx="8850">
                  <c:v>1401790</c:v>
                </c:pt>
                <c:pt idx="8851">
                  <c:v>1402121</c:v>
                </c:pt>
                <c:pt idx="8852">
                  <c:v>1402976</c:v>
                </c:pt>
                <c:pt idx="8853">
                  <c:v>1403203</c:v>
                </c:pt>
                <c:pt idx="8854">
                  <c:v>1403384</c:v>
                </c:pt>
                <c:pt idx="8855">
                  <c:v>1403493</c:v>
                </c:pt>
                <c:pt idx="8856">
                  <c:v>1405242</c:v>
                </c:pt>
                <c:pt idx="8857">
                  <c:v>1405395</c:v>
                </c:pt>
                <c:pt idx="8858">
                  <c:v>1405430</c:v>
                </c:pt>
                <c:pt idx="8859">
                  <c:v>1405819</c:v>
                </c:pt>
                <c:pt idx="8860">
                  <c:v>1406122</c:v>
                </c:pt>
                <c:pt idx="8861">
                  <c:v>1406382</c:v>
                </c:pt>
                <c:pt idx="8862">
                  <c:v>1407032</c:v>
                </c:pt>
                <c:pt idx="8863">
                  <c:v>1407188</c:v>
                </c:pt>
                <c:pt idx="8864">
                  <c:v>1407906</c:v>
                </c:pt>
                <c:pt idx="8865">
                  <c:v>1408653</c:v>
                </c:pt>
                <c:pt idx="8866">
                  <c:v>1408739</c:v>
                </c:pt>
                <c:pt idx="8867">
                  <c:v>1411770</c:v>
                </c:pt>
                <c:pt idx="8868">
                  <c:v>1412832</c:v>
                </c:pt>
                <c:pt idx="8869">
                  <c:v>1413063</c:v>
                </c:pt>
                <c:pt idx="8870">
                  <c:v>1413068</c:v>
                </c:pt>
                <c:pt idx="8871">
                  <c:v>1415826</c:v>
                </c:pt>
                <c:pt idx="8872">
                  <c:v>1417426</c:v>
                </c:pt>
                <c:pt idx="8873">
                  <c:v>1419614</c:v>
                </c:pt>
                <c:pt idx="8874">
                  <c:v>1420083</c:v>
                </c:pt>
                <c:pt idx="8875">
                  <c:v>1420337</c:v>
                </c:pt>
                <c:pt idx="8876">
                  <c:v>1421464</c:v>
                </c:pt>
                <c:pt idx="8877">
                  <c:v>1421879</c:v>
                </c:pt>
                <c:pt idx="8878">
                  <c:v>1422941</c:v>
                </c:pt>
                <c:pt idx="8879">
                  <c:v>1423250</c:v>
                </c:pt>
                <c:pt idx="8880">
                  <c:v>1424537</c:v>
                </c:pt>
                <c:pt idx="8881">
                  <c:v>1428410</c:v>
                </c:pt>
                <c:pt idx="8882">
                  <c:v>1428581</c:v>
                </c:pt>
                <c:pt idx="8883">
                  <c:v>1428582</c:v>
                </c:pt>
                <c:pt idx="8884">
                  <c:v>1429767</c:v>
                </c:pt>
                <c:pt idx="8885">
                  <c:v>1430449</c:v>
                </c:pt>
                <c:pt idx="8886">
                  <c:v>1430547</c:v>
                </c:pt>
                <c:pt idx="8887">
                  <c:v>1433284</c:v>
                </c:pt>
                <c:pt idx="8888">
                  <c:v>1433432</c:v>
                </c:pt>
                <c:pt idx="8889">
                  <c:v>1433652</c:v>
                </c:pt>
                <c:pt idx="8890">
                  <c:v>1433671</c:v>
                </c:pt>
                <c:pt idx="8891">
                  <c:v>1433778</c:v>
                </c:pt>
                <c:pt idx="8892">
                  <c:v>1434032</c:v>
                </c:pt>
                <c:pt idx="8893">
                  <c:v>1434068</c:v>
                </c:pt>
                <c:pt idx="8894">
                  <c:v>1434814</c:v>
                </c:pt>
                <c:pt idx="8895">
                  <c:v>1436753</c:v>
                </c:pt>
                <c:pt idx="8896">
                  <c:v>1436877</c:v>
                </c:pt>
                <c:pt idx="8897">
                  <c:v>1437435</c:v>
                </c:pt>
                <c:pt idx="8898">
                  <c:v>1437616</c:v>
                </c:pt>
                <c:pt idx="8899">
                  <c:v>1437867</c:v>
                </c:pt>
                <c:pt idx="8900">
                  <c:v>1438123</c:v>
                </c:pt>
                <c:pt idx="8901">
                  <c:v>1438246</c:v>
                </c:pt>
                <c:pt idx="8902">
                  <c:v>1438825</c:v>
                </c:pt>
                <c:pt idx="8903">
                  <c:v>1439435</c:v>
                </c:pt>
                <c:pt idx="8904">
                  <c:v>1439840</c:v>
                </c:pt>
                <c:pt idx="8905">
                  <c:v>1440268</c:v>
                </c:pt>
                <c:pt idx="8906">
                  <c:v>1441774</c:v>
                </c:pt>
                <c:pt idx="8907">
                  <c:v>1442005</c:v>
                </c:pt>
                <c:pt idx="8908">
                  <c:v>1442591</c:v>
                </c:pt>
                <c:pt idx="8909">
                  <c:v>1443115</c:v>
                </c:pt>
                <c:pt idx="8910">
                  <c:v>1443551</c:v>
                </c:pt>
                <c:pt idx="8911">
                  <c:v>1444413</c:v>
                </c:pt>
                <c:pt idx="8912">
                  <c:v>1446438</c:v>
                </c:pt>
                <c:pt idx="8913">
                  <c:v>1446966</c:v>
                </c:pt>
                <c:pt idx="8914">
                  <c:v>1447133</c:v>
                </c:pt>
                <c:pt idx="8915">
                  <c:v>1447504</c:v>
                </c:pt>
                <c:pt idx="8916">
                  <c:v>1447505</c:v>
                </c:pt>
                <c:pt idx="8917">
                  <c:v>1448611</c:v>
                </c:pt>
                <c:pt idx="8918">
                  <c:v>1449568</c:v>
                </c:pt>
                <c:pt idx="8919">
                  <c:v>1449841</c:v>
                </c:pt>
                <c:pt idx="8920">
                  <c:v>1450415</c:v>
                </c:pt>
                <c:pt idx="8921">
                  <c:v>1450521</c:v>
                </c:pt>
                <c:pt idx="8922">
                  <c:v>1451381</c:v>
                </c:pt>
                <c:pt idx="8923">
                  <c:v>1452564</c:v>
                </c:pt>
                <c:pt idx="8924">
                  <c:v>1452581</c:v>
                </c:pt>
                <c:pt idx="8925">
                  <c:v>1453481</c:v>
                </c:pt>
                <c:pt idx="8926">
                  <c:v>1454224</c:v>
                </c:pt>
                <c:pt idx="8927">
                  <c:v>1455061</c:v>
                </c:pt>
                <c:pt idx="8928">
                  <c:v>1455242</c:v>
                </c:pt>
                <c:pt idx="8929">
                  <c:v>1455965</c:v>
                </c:pt>
                <c:pt idx="8930">
                  <c:v>1456396</c:v>
                </c:pt>
                <c:pt idx="8931">
                  <c:v>1458498</c:v>
                </c:pt>
                <c:pt idx="8932">
                  <c:v>1459245</c:v>
                </c:pt>
                <c:pt idx="8933">
                  <c:v>1459462</c:v>
                </c:pt>
                <c:pt idx="8934">
                  <c:v>1459814</c:v>
                </c:pt>
                <c:pt idx="8935">
                  <c:v>1459889</c:v>
                </c:pt>
                <c:pt idx="8936">
                  <c:v>1460145</c:v>
                </c:pt>
                <c:pt idx="8937">
                  <c:v>1461165</c:v>
                </c:pt>
                <c:pt idx="8938">
                  <c:v>1461473</c:v>
                </c:pt>
                <c:pt idx="8939">
                  <c:v>1462881</c:v>
                </c:pt>
                <c:pt idx="8940">
                  <c:v>1463761</c:v>
                </c:pt>
                <c:pt idx="8941">
                  <c:v>1464465</c:v>
                </c:pt>
                <c:pt idx="8942">
                  <c:v>1465220</c:v>
                </c:pt>
                <c:pt idx="8943">
                  <c:v>1465345</c:v>
                </c:pt>
                <c:pt idx="8944">
                  <c:v>1465609</c:v>
                </c:pt>
                <c:pt idx="8945">
                  <c:v>1465796</c:v>
                </c:pt>
                <c:pt idx="8946">
                  <c:v>1465937</c:v>
                </c:pt>
                <c:pt idx="8947">
                  <c:v>1466117</c:v>
                </c:pt>
                <c:pt idx="8948">
                  <c:v>1467945</c:v>
                </c:pt>
                <c:pt idx="8949">
                  <c:v>1468833</c:v>
                </c:pt>
                <c:pt idx="8950">
                  <c:v>1470398</c:v>
                </c:pt>
                <c:pt idx="8951">
                  <c:v>1470788</c:v>
                </c:pt>
                <c:pt idx="8952">
                  <c:v>1470957</c:v>
                </c:pt>
                <c:pt idx="8953">
                  <c:v>1471997</c:v>
                </c:pt>
                <c:pt idx="8954">
                  <c:v>1474091</c:v>
                </c:pt>
                <c:pt idx="8955">
                  <c:v>1475358</c:v>
                </c:pt>
                <c:pt idx="8956">
                  <c:v>1476861</c:v>
                </c:pt>
                <c:pt idx="8957">
                  <c:v>1477052</c:v>
                </c:pt>
                <c:pt idx="8958">
                  <c:v>1477230</c:v>
                </c:pt>
                <c:pt idx="8959">
                  <c:v>1477441</c:v>
                </c:pt>
                <c:pt idx="8960">
                  <c:v>1478293</c:v>
                </c:pt>
                <c:pt idx="8961">
                  <c:v>1478539</c:v>
                </c:pt>
                <c:pt idx="8962">
                  <c:v>1478718</c:v>
                </c:pt>
                <c:pt idx="8963">
                  <c:v>1478954</c:v>
                </c:pt>
                <c:pt idx="8964">
                  <c:v>1479120</c:v>
                </c:pt>
                <c:pt idx="8965">
                  <c:v>1480880</c:v>
                </c:pt>
                <c:pt idx="8966">
                  <c:v>1480938</c:v>
                </c:pt>
                <c:pt idx="8967">
                  <c:v>1480964</c:v>
                </c:pt>
                <c:pt idx="8968">
                  <c:v>1481971</c:v>
                </c:pt>
                <c:pt idx="8969">
                  <c:v>1482902</c:v>
                </c:pt>
                <c:pt idx="8970">
                  <c:v>1483701</c:v>
                </c:pt>
                <c:pt idx="8971">
                  <c:v>1484702</c:v>
                </c:pt>
                <c:pt idx="8972">
                  <c:v>1484848</c:v>
                </c:pt>
                <c:pt idx="8973">
                  <c:v>1485389</c:v>
                </c:pt>
                <c:pt idx="8974">
                  <c:v>1487471</c:v>
                </c:pt>
                <c:pt idx="8975">
                  <c:v>1488341</c:v>
                </c:pt>
                <c:pt idx="8976">
                  <c:v>1489054</c:v>
                </c:pt>
                <c:pt idx="8977">
                  <c:v>1490296</c:v>
                </c:pt>
                <c:pt idx="8978">
                  <c:v>1490927</c:v>
                </c:pt>
                <c:pt idx="8979">
                  <c:v>1491114</c:v>
                </c:pt>
                <c:pt idx="8980">
                  <c:v>1491124</c:v>
                </c:pt>
                <c:pt idx="8981">
                  <c:v>1491839</c:v>
                </c:pt>
                <c:pt idx="8982">
                  <c:v>1492032</c:v>
                </c:pt>
                <c:pt idx="8983">
                  <c:v>1493643</c:v>
                </c:pt>
                <c:pt idx="8984">
                  <c:v>1493723</c:v>
                </c:pt>
                <c:pt idx="8985">
                  <c:v>1494697</c:v>
                </c:pt>
                <c:pt idx="8986">
                  <c:v>1495526</c:v>
                </c:pt>
                <c:pt idx="8987">
                  <c:v>1495572</c:v>
                </c:pt>
                <c:pt idx="8988">
                  <c:v>1495582</c:v>
                </c:pt>
                <c:pt idx="8989">
                  <c:v>1496422</c:v>
                </c:pt>
                <c:pt idx="8990">
                  <c:v>1497600</c:v>
                </c:pt>
                <c:pt idx="8991">
                  <c:v>1499230</c:v>
                </c:pt>
                <c:pt idx="8992">
                  <c:v>1499434</c:v>
                </c:pt>
                <c:pt idx="8993">
                  <c:v>1499751</c:v>
                </c:pt>
                <c:pt idx="8994">
                  <c:v>1501045</c:v>
                </c:pt>
                <c:pt idx="8995">
                  <c:v>1501146</c:v>
                </c:pt>
                <c:pt idx="8996">
                  <c:v>1502987</c:v>
                </c:pt>
                <c:pt idx="8997">
                  <c:v>1503022</c:v>
                </c:pt>
                <c:pt idx="8998">
                  <c:v>1506578</c:v>
                </c:pt>
                <c:pt idx="8999">
                  <c:v>1506743</c:v>
                </c:pt>
                <c:pt idx="9000">
                  <c:v>1508010</c:v>
                </c:pt>
                <c:pt idx="9001">
                  <c:v>1508583</c:v>
                </c:pt>
                <c:pt idx="9002">
                  <c:v>1509357</c:v>
                </c:pt>
                <c:pt idx="9003">
                  <c:v>1510670</c:v>
                </c:pt>
                <c:pt idx="9004">
                  <c:v>1510880</c:v>
                </c:pt>
                <c:pt idx="9005">
                  <c:v>1510902</c:v>
                </c:pt>
                <c:pt idx="9006">
                  <c:v>1511558</c:v>
                </c:pt>
                <c:pt idx="9007">
                  <c:v>1511979</c:v>
                </c:pt>
                <c:pt idx="9008">
                  <c:v>1512949</c:v>
                </c:pt>
                <c:pt idx="9009">
                  <c:v>1513653</c:v>
                </c:pt>
                <c:pt idx="9010">
                  <c:v>1513817</c:v>
                </c:pt>
                <c:pt idx="9011">
                  <c:v>1514862</c:v>
                </c:pt>
                <c:pt idx="9012">
                  <c:v>1515515</c:v>
                </c:pt>
                <c:pt idx="9013">
                  <c:v>1516173</c:v>
                </c:pt>
                <c:pt idx="9014">
                  <c:v>1516438</c:v>
                </c:pt>
                <c:pt idx="9015">
                  <c:v>1516639</c:v>
                </c:pt>
                <c:pt idx="9016">
                  <c:v>1518130</c:v>
                </c:pt>
                <c:pt idx="9017">
                  <c:v>1520542</c:v>
                </c:pt>
                <c:pt idx="9018">
                  <c:v>1521354</c:v>
                </c:pt>
                <c:pt idx="9019">
                  <c:v>1522614</c:v>
                </c:pt>
                <c:pt idx="9020">
                  <c:v>1522732</c:v>
                </c:pt>
                <c:pt idx="9021">
                  <c:v>1524626</c:v>
                </c:pt>
                <c:pt idx="9022">
                  <c:v>1524715</c:v>
                </c:pt>
                <c:pt idx="9023">
                  <c:v>1525880</c:v>
                </c:pt>
                <c:pt idx="9024">
                  <c:v>1526138</c:v>
                </c:pt>
                <c:pt idx="9025">
                  <c:v>1526143</c:v>
                </c:pt>
                <c:pt idx="9026">
                  <c:v>1527005</c:v>
                </c:pt>
                <c:pt idx="9027">
                  <c:v>1527965</c:v>
                </c:pt>
                <c:pt idx="9028">
                  <c:v>1528417</c:v>
                </c:pt>
                <c:pt idx="9029">
                  <c:v>1529991</c:v>
                </c:pt>
                <c:pt idx="9030">
                  <c:v>1531334</c:v>
                </c:pt>
                <c:pt idx="9031">
                  <c:v>1531548</c:v>
                </c:pt>
                <c:pt idx="9032">
                  <c:v>1531695</c:v>
                </c:pt>
                <c:pt idx="9033">
                  <c:v>1532169</c:v>
                </c:pt>
                <c:pt idx="9034">
                  <c:v>1532421</c:v>
                </c:pt>
                <c:pt idx="9035">
                  <c:v>1532715</c:v>
                </c:pt>
                <c:pt idx="9036">
                  <c:v>1533543</c:v>
                </c:pt>
                <c:pt idx="9037">
                  <c:v>1536110</c:v>
                </c:pt>
                <c:pt idx="9038">
                  <c:v>1536353</c:v>
                </c:pt>
                <c:pt idx="9039">
                  <c:v>1536672</c:v>
                </c:pt>
                <c:pt idx="9040">
                  <c:v>1537553</c:v>
                </c:pt>
                <c:pt idx="9041">
                  <c:v>1537686</c:v>
                </c:pt>
                <c:pt idx="9042">
                  <c:v>1538055</c:v>
                </c:pt>
                <c:pt idx="9043">
                  <c:v>1539403</c:v>
                </c:pt>
                <c:pt idx="9044">
                  <c:v>1539962</c:v>
                </c:pt>
                <c:pt idx="9045">
                  <c:v>1540638</c:v>
                </c:pt>
                <c:pt idx="9046">
                  <c:v>1541249</c:v>
                </c:pt>
                <c:pt idx="9047">
                  <c:v>1541796</c:v>
                </c:pt>
                <c:pt idx="9048">
                  <c:v>1541925</c:v>
                </c:pt>
                <c:pt idx="9049">
                  <c:v>1542635</c:v>
                </c:pt>
                <c:pt idx="9050">
                  <c:v>1543111</c:v>
                </c:pt>
                <c:pt idx="9051">
                  <c:v>1543664</c:v>
                </c:pt>
                <c:pt idx="9052">
                  <c:v>1544572</c:v>
                </c:pt>
                <c:pt idx="9053">
                  <c:v>1544834</c:v>
                </c:pt>
                <c:pt idx="9054">
                  <c:v>1545934</c:v>
                </c:pt>
                <c:pt idx="9055">
                  <c:v>1545953</c:v>
                </c:pt>
                <c:pt idx="9056">
                  <c:v>1546018</c:v>
                </c:pt>
                <c:pt idx="9057">
                  <c:v>1546658</c:v>
                </c:pt>
                <c:pt idx="9058">
                  <c:v>1548341</c:v>
                </c:pt>
                <c:pt idx="9059">
                  <c:v>1548648</c:v>
                </c:pt>
                <c:pt idx="9060">
                  <c:v>1550077</c:v>
                </c:pt>
                <c:pt idx="9061">
                  <c:v>1551491</c:v>
                </c:pt>
                <c:pt idx="9062">
                  <c:v>1551521</c:v>
                </c:pt>
                <c:pt idx="9063">
                  <c:v>1552250</c:v>
                </c:pt>
                <c:pt idx="9064">
                  <c:v>1552570</c:v>
                </c:pt>
                <c:pt idx="9065">
                  <c:v>1552623</c:v>
                </c:pt>
                <c:pt idx="9066">
                  <c:v>1552668</c:v>
                </c:pt>
                <c:pt idx="9067">
                  <c:v>1553404</c:v>
                </c:pt>
                <c:pt idx="9068">
                  <c:v>1553590</c:v>
                </c:pt>
                <c:pt idx="9069">
                  <c:v>1554994</c:v>
                </c:pt>
                <c:pt idx="9070">
                  <c:v>1555351</c:v>
                </c:pt>
                <c:pt idx="9071">
                  <c:v>1555761</c:v>
                </c:pt>
                <c:pt idx="9072">
                  <c:v>1555864</c:v>
                </c:pt>
                <c:pt idx="9073">
                  <c:v>1555985</c:v>
                </c:pt>
                <c:pt idx="9074">
                  <c:v>1556227</c:v>
                </c:pt>
                <c:pt idx="9075">
                  <c:v>1556899</c:v>
                </c:pt>
                <c:pt idx="9076">
                  <c:v>1557244</c:v>
                </c:pt>
                <c:pt idx="9077">
                  <c:v>1557286</c:v>
                </c:pt>
                <c:pt idx="9078">
                  <c:v>1557446</c:v>
                </c:pt>
                <c:pt idx="9079">
                  <c:v>1558935</c:v>
                </c:pt>
                <c:pt idx="9080">
                  <c:v>1561290</c:v>
                </c:pt>
                <c:pt idx="9081">
                  <c:v>1563140</c:v>
                </c:pt>
                <c:pt idx="9082">
                  <c:v>1563412</c:v>
                </c:pt>
                <c:pt idx="9083">
                  <c:v>1563837</c:v>
                </c:pt>
                <c:pt idx="9084">
                  <c:v>1568163</c:v>
                </c:pt>
                <c:pt idx="9085">
                  <c:v>1569635</c:v>
                </c:pt>
                <c:pt idx="9086">
                  <c:v>1571100</c:v>
                </c:pt>
                <c:pt idx="9087">
                  <c:v>1571805</c:v>
                </c:pt>
                <c:pt idx="9088">
                  <c:v>1571990</c:v>
                </c:pt>
                <c:pt idx="9089">
                  <c:v>1572497</c:v>
                </c:pt>
                <c:pt idx="9090">
                  <c:v>1572786</c:v>
                </c:pt>
                <c:pt idx="9091">
                  <c:v>1573466</c:v>
                </c:pt>
                <c:pt idx="9092">
                  <c:v>1573892</c:v>
                </c:pt>
                <c:pt idx="9093">
                  <c:v>1573937</c:v>
                </c:pt>
                <c:pt idx="9094">
                  <c:v>1574528</c:v>
                </c:pt>
                <c:pt idx="9095">
                  <c:v>1574862</c:v>
                </c:pt>
                <c:pt idx="9096">
                  <c:v>1575626</c:v>
                </c:pt>
                <c:pt idx="9097">
                  <c:v>1577748</c:v>
                </c:pt>
                <c:pt idx="9098">
                  <c:v>1579139</c:v>
                </c:pt>
                <c:pt idx="9099">
                  <c:v>1580324</c:v>
                </c:pt>
                <c:pt idx="9100">
                  <c:v>1582131</c:v>
                </c:pt>
                <c:pt idx="9101">
                  <c:v>1583488</c:v>
                </c:pt>
                <c:pt idx="9102">
                  <c:v>1583622</c:v>
                </c:pt>
                <c:pt idx="9103">
                  <c:v>1590873</c:v>
                </c:pt>
                <c:pt idx="9104">
                  <c:v>1591099</c:v>
                </c:pt>
                <c:pt idx="9105">
                  <c:v>1593673</c:v>
                </c:pt>
                <c:pt idx="9106">
                  <c:v>1594824</c:v>
                </c:pt>
                <c:pt idx="9107">
                  <c:v>1596499</c:v>
                </c:pt>
                <c:pt idx="9108">
                  <c:v>1597000</c:v>
                </c:pt>
                <c:pt idx="9109">
                  <c:v>1597192</c:v>
                </c:pt>
                <c:pt idx="9110">
                  <c:v>1597399</c:v>
                </c:pt>
                <c:pt idx="9111">
                  <c:v>1598317</c:v>
                </c:pt>
                <c:pt idx="9112">
                  <c:v>1598938</c:v>
                </c:pt>
                <c:pt idx="9113">
                  <c:v>1599243</c:v>
                </c:pt>
                <c:pt idx="9114">
                  <c:v>1600210</c:v>
                </c:pt>
                <c:pt idx="9115">
                  <c:v>1600323</c:v>
                </c:pt>
                <c:pt idx="9116">
                  <c:v>1601035</c:v>
                </c:pt>
                <c:pt idx="9117">
                  <c:v>1601312</c:v>
                </c:pt>
                <c:pt idx="9118">
                  <c:v>1605108</c:v>
                </c:pt>
                <c:pt idx="9119">
                  <c:v>1606252</c:v>
                </c:pt>
                <c:pt idx="9120">
                  <c:v>1606550</c:v>
                </c:pt>
                <c:pt idx="9121">
                  <c:v>1606699</c:v>
                </c:pt>
                <c:pt idx="9122">
                  <c:v>1608307</c:v>
                </c:pt>
                <c:pt idx="9123">
                  <c:v>1609027</c:v>
                </c:pt>
                <c:pt idx="9124">
                  <c:v>1609614</c:v>
                </c:pt>
                <c:pt idx="9125">
                  <c:v>1609623</c:v>
                </c:pt>
                <c:pt idx="9126">
                  <c:v>1613106</c:v>
                </c:pt>
                <c:pt idx="9127">
                  <c:v>1615049</c:v>
                </c:pt>
                <c:pt idx="9128">
                  <c:v>1615632</c:v>
                </c:pt>
                <c:pt idx="9129">
                  <c:v>1616080</c:v>
                </c:pt>
                <c:pt idx="9130">
                  <c:v>1617424</c:v>
                </c:pt>
                <c:pt idx="9131">
                  <c:v>1618661</c:v>
                </c:pt>
                <c:pt idx="9132">
                  <c:v>1619754</c:v>
                </c:pt>
                <c:pt idx="9133">
                  <c:v>1619772</c:v>
                </c:pt>
                <c:pt idx="9134">
                  <c:v>1621324</c:v>
                </c:pt>
                <c:pt idx="9135">
                  <c:v>1622649</c:v>
                </c:pt>
                <c:pt idx="9136">
                  <c:v>1622650</c:v>
                </c:pt>
                <c:pt idx="9137">
                  <c:v>1622832</c:v>
                </c:pt>
                <c:pt idx="9138">
                  <c:v>1623869</c:v>
                </c:pt>
                <c:pt idx="9139">
                  <c:v>1626260</c:v>
                </c:pt>
                <c:pt idx="9140">
                  <c:v>1626353</c:v>
                </c:pt>
                <c:pt idx="9141">
                  <c:v>1626932</c:v>
                </c:pt>
                <c:pt idx="9142">
                  <c:v>1627069</c:v>
                </c:pt>
                <c:pt idx="9143">
                  <c:v>1627128</c:v>
                </c:pt>
                <c:pt idx="9144">
                  <c:v>1627997</c:v>
                </c:pt>
                <c:pt idx="9145">
                  <c:v>1628688</c:v>
                </c:pt>
                <c:pt idx="9146">
                  <c:v>1630992</c:v>
                </c:pt>
                <c:pt idx="9147">
                  <c:v>1631776</c:v>
                </c:pt>
                <c:pt idx="9148">
                  <c:v>1633019</c:v>
                </c:pt>
                <c:pt idx="9149">
                  <c:v>1633246</c:v>
                </c:pt>
                <c:pt idx="9150">
                  <c:v>1633512</c:v>
                </c:pt>
                <c:pt idx="9151">
                  <c:v>1634179</c:v>
                </c:pt>
                <c:pt idx="9152">
                  <c:v>1636338</c:v>
                </c:pt>
                <c:pt idx="9153">
                  <c:v>1636495</c:v>
                </c:pt>
                <c:pt idx="9154">
                  <c:v>1636578</c:v>
                </c:pt>
                <c:pt idx="9155">
                  <c:v>1637417</c:v>
                </c:pt>
                <c:pt idx="9156">
                  <c:v>1638534</c:v>
                </c:pt>
                <c:pt idx="9157">
                  <c:v>1638680</c:v>
                </c:pt>
                <c:pt idx="9158">
                  <c:v>1639357</c:v>
                </c:pt>
                <c:pt idx="9159">
                  <c:v>1639591</c:v>
                </c:pt>
                <c:pt idx="9160">
                  <c:v>1639700</c:v>
                </c:pt>
                <c:pt idx="9161">
                  <c:v>1639845</c:v>
                </c:pt>
                <c:pt idx="9162">
                  <c:v>1641180</c:v>
                </c:pt>
                <c:pt idx="9163">
                  <c:v>1642925</c:v>
                </c:pt>
                <c:pt idx="9164">
                  <c:v>1643067</c:v>
                </c:pt>
                <c:pt idx="9165">
                  <c:v>1643295</c:v>
                </c:pt>
                <c:pt idx="9166">
                  <c:v>1643311</c:v>
                </c:pt>
                <c:pt idx="9167">
                  <c:v>1646164</c:v>
                </c:pt>
                <c:pt idx="9168">
                  <c:v>1646550</c:v>
                </c:pt>
                <c:pt idx="9169">
                  <c:v>1647104</c:v>
                </c:pt>
                <c:pt idx="9170">
                  <c:v>1648649</c:v>
                </c:pt>
                <c:pt idx="9171">
                  <c:v>1648691</c:v>
                </c:pt>
                <c:pt idx="9172">
                  <c:v>1648832</c:v>
                </c:pt>
                <c:pt idx="9173">
                  <c:v>1649770</c:v>
                </c:pt>
                <c:pt idx="9174">
                  <c:v>1650168</c:v>
                </c:pt>
                <c:pt idx="9175">
                  <c:v>1651233</c:v>
                </c:pt>
                <c:pt idx="9176">
                  <c:v>1652068</c:v>
                </c:pt>
                <c:pt idx="9177">
                  <c:v>1652565</c:v>
                </c:pt>
                <c:pt idx="9178">
                  <c:v>1652697</c:v>
                </c:pt>
                <c:pt idx="9179">
                  <c:v>1653175</c:v>
                </c:pt>
                <c:pt idx="9180">
                  <c:v>1655121</c:v>
                </c:pt>
                <c:pt idx="9181">
                  <c:v>1655315</c:v>
                </c:pt>
                <c:pt idx="9182">
                  <c:v>1657304</c:v>
                </c:pt>
                <c:pt idx="9183">
                  <c:v>1658155</c:v>
                </c:pt>
                <c:pt idx="9184">
                  <c:v>1659380</c:v>
                </c:pt>
                <c:pt idx="9185">
                  <c:v>1660156</c:v>
                </c:pt>
                <c:pt idx="9186">
                  <c:v>1660317</c:v>
                </c:pt>
                <c:pt idx="9187">
                  <c:v>1662523</c:v>
                </c:pt>
                <c:pt idx="9188">
                  <c:v>1665359</c:v>
                </c:pt>
                <c:pt idx="9189">
                  <c:v>1665823</c:v>
                </c:pt>
                <c:pt idx="9190">
                  <c:v>1666666</c:v>
                </c:pt>
                <c:pt idx="9191">
                  <c:v>1668435</c:v>
                </c:pt>
                <c:pt idx="9192">
                  <c:v>1669138</c:v>
                </c:pt>
                <c:pt idx="9193">
                  <c:v>1669540</c:v>
                </c:pt>
                <c:pt idx="9194">
                  <c:v>1670456</c:v>
                </c:pt>
                <c:pt idx="9195">
                  <c:v>1671540</c:v>
                </c:pt>
                <c:pt idx="9196">
                  <c:v>1671788</c:v>
                </c:pt>
                <c:pt idx="9197">
                  <c:v>1673501</c:v>
                </c:pt>
                <c:pt idx="9198">
                  <c:v>1674640</c:v>
                </c:pt>
                <c:pt idx="9199">
                  <c:v>1677032</c:v>
                </c:pt>
                <c:pt idx="9200">
                  <c:v>1677434</c:v>
                </c:pt>
                <c:pt idx="9201">
                  <c:v>1680428</c:v>
                </c:pt>
                <c:pt idx="9202">
                  <c:v>1682117</c:v>
                </c:pt>
                <c:pt idx="9203">
                  <c:v>1682181</c:v>
                </c:pt>
                <c:pt idx="9204">
                  <c:v>1682386</c:v>
                </c:pt>
                <c:pt idx="9205">
                  <c:v>1684132</c:v>
                </c:pt>
                <c:pt idx="9206">
                  <c:v>1684570</c:v>
                </c:pt>
                <c:pt idx="9207">
                  <c:v>1685141</c:v>
                </c:pt>
                <c:pt idx="9208">
                  <c:v>1685752</c:v>
                </c:pt>
                <c:pt idx="9209">
                  <c:v>1686200</c:v>
                </c:pt>
                <c:pt idx="9210">
                  <c:v>1687635</c:v>
                </c:pt>
                <c:pt idx="9211">
                  <c:v>1689094</c:v>
                </c:pt>
                <c:pt idx="9212">
                  <c:v>1689716</c:v>
                </c:pt>
                <c:pt idx="9213">
                  <c:v>1690278</c:v>
                </c:pt>
                <c:pt idx="9214">
                  <c:v>1691063</c:v>
                </c:pt>
                <c:pt idx="9215">
                  <c:v>1692137</c:v>
                </c:pt>
                <c:pt idx="9216">
                  <c:v>1693265</c:v>
                </c:pt>
                <c:pt idx="9217">
                  <c:v>1694232</c:v>
                </c:pt>
                <c:pt idx="9218">
                  <c:v>1694273</c:v>
                </c:pt>
                <c:pt idx="9219">
                  <c:v>1695408</c:v>
                </c:pt>
                <c:pt idx="9220">
                  <c:v>1696523</c:v>
                </c:pt>
                <c:pt idx="9221">
                  <c:v>1697233</c:v>
                </c:pt>
                <c:pt idx="9222">
                  <c:v>1700183</c:v>
                </c:pt>
                <c:pt idx="9223">
                  <c:v>1701762</c:v>
                </c:pt>
                <c:pt idx="9224">
                  <c:v>1701888</c:v>
                </c:pt>
                <c:pt idx="9225">
                  <c:v>1702615</c:v>
                </c:pt>
                <c:pt idx="9226">
                  <c:v>1703955</c:v>
                </c:pt>
                <c:pt idx="9227">
                  <c:v>1706183</c:v>
                </c:pt>
                <c:pt idx="9228">
                  <c:v>1707689</c:v>
                </c:pt>
                <c:pt idx="9229">
                  <c:v>1708754</c:v>
                </c:pt>
                <c:pt idx="9230">
                  <c:v>1709031</c:v>
                </c:pt>
                <c:pt idx="9231">
                  <c:v>1710094</c:v>
                </c:pt>
                <c:pt idx="9232">
                  <c:v>1710104</c:v>
                </c:pt>
                <c:pt idx="9233">
                  <c:v>1711356</c:v>
                </c:pt>
                <c:pt idx="9234">
                  <c:v>1715725</c:v>
                </c:pt>
                <c:pt idx="9235">
                  <c:v>1716492</c:v>
                </c:pt>
                <c:pt idx="9236">
                  <c:v>1717205</c:v>
                </c:pt>
                <c:pt idx="9237">
                  <c:v>1717378</c:v>
                </c:pt>
                <c:pt idx="9238">
                  <c:v>1717703</c:v>
                </c:pt>
                <c:pt idx="9239">
                  <c:v>1721046</c:v>
                </c:pt>
                <c:pt idx="9240">
                  <c:v>1721511</c:v>
                </c:pt>
                <c:pt idx="9241">
                  <c:v>1722050</c:v>
                </c:pt>
                <c:pt idx="9242">
                  <c:v>1722202</c:v>
                </c:pt>
                <c:pt idx="9243">
                  <c:v>1722400</c:v>
                </c:pt>
                <c:pt idx="9244">
                  <c:v>1724927</c:v>
                </c:pt>
                <c:pt idx="9245">
                  <c:v>1726227</c:v>
                </c:pt>
                <c:pt idx="9246">
                  <c:v>1727006</c:v>
                </c:pt>
                <c:pt idx="9247">
                  <c:v>1727962</c:v>
                </c:pt>
                <c:pt idx="9248">
                  <c:v>1729367</c:v>
                </c:pt>
                <c:pt idx="9249">
                  <c:v>1729754</c:v>
                </c:pt>
                <c:pt idx="9250">
                  <c:v>1729811</c:v>
                </c:pt>
                <c:pt idx="9251">
                  <c:v>1729837</c:v>
                </c:pt>
                <c:pt idx="9252">
                  <c:v>1730519</c:v>
                </c:pt>
                <c:pt idx="9253">
                  <c:v>1732927</c:v>
                </c:pt>
                <c:pt idx="9254">
                  <c:v>1733875</c:v>
                </c:pt>
                <c:pt idx="9255">
                  <c:v>1734385</c:v>
                </c:pt>
                <c:pt idx="9256">
                  <c:v>1734421</c:v>
                </c:pt>
                <c:pt idx="9257">
                  <c:v>1734608</c:v>
                </c:pt>
                <c:pt idx="9258">
                  <c:v>1735229</c:v>
                </c:pt>
                <c:pt idx="9259">
                  <c:v>1735325</c:v>
                </c:pt>
                <c:pt idx="9260">
                  <c:v>1737397</c:v>
                </c:pt>
                <c:pt idx="9261">
                  <c:v>1737458</c:v>
                </c:pt>
                <c:pt idx="9262">
                  <c:v>1737867</c:v>
                </c:pt>
                <c:pt idx="9263">
                  <c:v>1739338</c:v>
                </c:pt>
                <c:pt idx="9264">
                  <c:v>1739481</c:v>
                </c:pt>
                <c:pt idx="9265">
                  <c:v>1739634</c:v>
                </c:pt>
                <c:pt idx="9266">
                  <c:v>1739903</c:v>
                </c:pt>
                <c:pt idx="9267">
                  <c:v>1740129</c:v>
                </c:pt>
                <c:pt idx="9268">
                  <c:v>1742409</c:v>
                </c:pt>
                <c:pt idx="9269">
                  <c:v>1743616</c:v>
                </c:pt>
                <c:pt idx="9270">
                  <c:v>1743685</c:v>
                </c:pt>
                <c:pt idx="9271">
                  <c:v>1745120</c:v>
                </c:pt>
                <c:pt idx="9272">
                  <c:v>1746607</c:v>
                </c:pt>
                <c:pt idx="9273">
                  <c:v>1747700</c:v>
                </c:pt>
                <c:pt idx="9274">
                  <c:v>1748213</c:v>
                </c:pt>
                <c:pt idx="9275">
                  <c:v>1748736</c:v>
                </c:pt>
                <c:pt idx="9276">
                  <c:v>1749362</c:v>
                </c:pt>
                <c:pt idx="9277">
                  <c:v>1749411</c:v>
                </c:pt>
                <c:pt idx="9278">
                  <c:v>1750030</c:v>
                </c:pt>
                <c:pt idx="9279">
                  <c:v>1750062</c:v>
                </c:pt>
                <c:pt idx="9280">
                  <c:v>1752160</c:v>
                </c:pt>
                <c:pt idx="9281">
                  <c:v>1752565</c:v>
                </c:pt>
                <c:pt idx="9282">
                  <c:v>1752598</c:v>
                </c:pt>
                <c:pt idx="9283">
                  <c:v>1753557</c:v>
                </c:pt>
                <c:pt idx="9284">
                  <c:v>1756805</c:v>
                </c:pt>
                <c:pt idx="9285">
                  <c:v>1759621</c:v>
                </c:pt>
                <c:pt idx="9286">
                  <c:v>1759724</c:v>
                </c:pt>
                <c:pt idx="9287">
                  <c:v>1760739</c:v>
                </c:pt>
                <c:pt idx="9288">
                  <c:v>1761294</c:v>
                </c:pt>
                <c:pt idx="9289">
                  <c:v>1763283</c:v>
                </c:pt>
                <c:pt idx="9290">
                  <c:v>1766313</c:v>
                </c:pt>
                <c:pt idx="9291">
                  <c:v>1766915</c:v>
                </c:pt>
                <c:pt idx="9292">
                  <c:v>1767054</c:v>
                </c:pt>
                <c:pt idx="9293">
                  <c:v>1768674</c:v>
                </c:pt>
                <c:pt idx="9294">
                  <c:v>1771560</c:v>
                </c:pt>
                <c:pt idx="9295">
                  <c:v>1773919</c:v>
                </c:pt>
                <c:pt idx="9296">
                  <c:v>1774136</c:v>
                </c:pt>
                <c:pt idx="9297">
                  <c:v>1775367</c:v>
                </c:pt>
                <c:pt idx="9298">
                  <c:v>1775446</c:v>
                </c:pt>
                <c:pt idx="9299">
                  <c:v>1775737</c:v>
                </c:pt>
                <c:pt idx="9300">
                  <c:v>1776272</c:v>
                </c:pt>
                <c:pt idx="9301">
                  <c:v>1777901</c:v>
                </c:pt>
                <c:pt idx="9302">
                  <c:v>1779546</c:v>
                </c:pt>
                <c:pt idx="9303">
                  <c:v>1780219</c:v>
                </c:pt>
                <c:pt idx="9304">
                  <c:v>1780779</c:v>
                </c:pt>
                <c:pt idx="9305">
                  <c:v>1781229</c:v>
                </c:pt>
                <c:pt idx="9306">
                  <c:v>1782745</c:v>
                </c:pt>
                <c:pt idx="9307">
                  <c:v>1784607</c:v>
                </c:pt>
                <c:pt idx="9308">
                  <c:v>1787577</c:v>
                </c:pt>
                <c:pt idx="9309">
                  <c:v>1789370</c:v>
                </c:pt>
                <c:pt idx="9310">
                  <c:v>1790808</c:v>
                </c:pt>
                <c:pt idx="9311">
                  <c:v>1791952</c:v>
                </c:pt>
                <c:pt idx="9312">
                  <c:v>1794143</c:v>
                </c:pt>
                <c:pt idx="9313">
                  <c:v>1795045</c:v>
                </c:pt>
                <c:pt idx="9314">
                  <c:v>1795217</c:v>
                </c:pt>
                <c:pt idx="9315">
                  <c:v>1801108</c:v>
                </c:pt>
                <c:pt idx="9316">
                  <c:v>1801276</c:v>
                </c:pt>
                <c:pt idx="9317">
                  <c:v>1801656</c:v>
                </c:pt>
                <c:pt idx="9318">
                  <c:v>1801788</c:v>
                </c:pt>
                <c:pt idx="9319">
                  <c:v>1802541</c:v>
                </c:pt>
                <c:pt idx="9320">
                  <c:v>1806733</c:v>
                </c:pt>
                <c:pt idx="9321">
                  <c:v>1806817</c:v>
                </c:pt>
                <c:pt idx="9322">
                  <c:v>1807006</c:v>
                </c:pt>
                <c:pt idx="9323">
                  <c:v>1807317</c:v>
                </c:pt>
                <c:pt idx="9324">
                  <c:v>1808257</c:v>
                </c:pt>
                <c:pt idx="9325">
                  <c:v>1808683</c:v>
                </c:pt>
                <c:pt idx="9326">
                  <c:v>1813800</c:v>
                </c:pt>
                <c:pt idx="9327">
                  <c:v>1813843</c:v>
                </c:pt>
                <c:pt idx="9328">
                  <c:v>1814007</c:v>
                </c:pt>
                <c:pt idx="9329">
                  <c:v>1814563</c:v>
                </c:pt>
                <c:pt idx="9330">
                  <c:v>1815719</c:v>
                </c:pt>
                <c:pt idx="9331">
                  <c:v>1815835</c:v>
                </c:pt>
                <c:pt idx="9332">
                  <c:v>1816418</c:v>
                </c:pt>
                <c:pt idx="9333">
                  <c:v>1816640</c:v>
                </c:pt>
                <c:pt idx="9334">
                  <c:v>1816745</c:v>
                </c:pt>
                <c:pt idx="9335">
                  <c:v>1816766</c:v>
                </c:pt>
                <c:pt idx="9336">
                  <c:v>1817645</c:v>
                </c:pt>
                <c:pt idx="9337">
                  <c:v>1820040</c:v>
                </c:pt>
                <c:pt idx="9338">
                  <c:v>1823287</c:v>
                </c:pt>
                <c:pt idx="9339">
                  <c:v>1824065</c:v>
                </c:pt>
                <c:pt idx="9340">
                  <c:v>1826312</c:v>
                </c:pt>
                <c:pt idx="9341">
                  <c:v>1826804</c:v>
                </c:pt>
                <c:pt idx="9342">
                  <c:v>1831765</c:v>
                </c:pt>
                <c:pt idx="9343">
                  <c:v>1832285</c:v>
                </c:pt>
                <c:pt idx="9344">
                  <c:v>1833136</c:v>
                </c:pt>
                <c:pt idx="9345">
                  <c:v>1833774</c:v>
                </c:pt>
                <c:pt idx="9346">
                  <c:v>1833875</c:v>
                </c:pt>
                <c:pt idx="9347">
                  <c:v>1835570</c:v>
                </c:pt>
                <c:pt idx="9348">
                  <c:v>1836093</c:v>
                </c:pt>
                <c:pt idx="9349">
                  <c:v>1836425</c:v>
                </c:pt>
                <c:pt idx="9350">
                  <c:v>1837136</c:v>
                </c:pt>
                <c:pt idx="9351">
                  <c:v>1838234</c:v>
                </c:pt>
                <c:pt idx="9352">
                  <c:v>1839371</c:v>
                </c:pt>
                <c:pt idx="9353">
                  <c:v>1839721</c:v>
                </c:pt>
                <c:pt idx="9354">
                  <c:v>1841660</c:v>
                </c:pt>
                <c:pt idx="9355">
                  <c:v>1843544</c:v>
                </c:pt>
                <c:pt idx="9356">
                  <c:v>1844217</c:v>
                </c:pt>
                <c:pt idx="9357">
                  <c:v>1845541</c:v>
                </c:pt>
                <c:pt idx="9358">
                  <c:v>1845968</c:v>
                </c:pt>
                <c:pt idx="9359">
                  <c:v>1846263</c:v>
                </c:pt>
                <c:pt idx="9360">
                  <c:v>1847792</c:v>
                </c:pt>
                <c:pt idx="9361">
                  <c:v>1848124</c:v>
                </c:pt>
                <c:pt idx="9362">
                  <c:v>1849596</c:v>
                </c:pt>
                <c:pt idx="9363">
                  <c:v>1850833</c:v>
                </c:pt>
                <c:pt idx="9364">
                  <c:v>1850879</c:v>
                </c:pt>
                <c:pt idx="9365">
                  <c:v>1851615</c:v>
                </c:pt>
                <c:pt idx="9366">
                  <c:v>1853501</c:v>
                </c:pt>
                <c:pt idx="9367">
                  <c:v>1853730</c:v>
                </c:pt>
                <c:pt idx="9368">
                  <c:v>1853752</c:v>
                </c:pt>
                <c:pt idx="9369">
                  <c:v>1854110</c:v>
                </c:pt>
                <c:pt idx="9370">
                  <c:v>1854500</c:v>
                </c:pt>
                <c:pt idx="9371">
                  <c:v>1855189</c:v>
                </c:pt>
                <c:pt idx="9372">
                  <c:v>1856943</c:v>
                </c:pt>
                <c:pt idx="9373">
                  <c:v>1857997</c:v>
                </c:pt>
                <c:pt idx="9374">
                  <c:v>1858235</c:v>
                </c:pt>
                <c:pt idx="9375">
                  <c:v>1858655</c:v>
                </c:pt>
                <c:pt idx="9376">
                  <c:v>1859427</c:v>
                </c:pt>
                <c:pt idx="9377">
                  <c:v>1861691</c:v>
                </c:pt>
                <c:pt idx="9378">
                  <c:v>1866100</c:v>
                </c:pt>
                <c:pt idx="9379">
                  <c:v>1866592</c:v>
                </c:pt>
                <c:pt idx="9380">
                  <c:v>1867564</c:v>
                </c:pt>
                <c:pt idx="9381">
                  <c:v>1869879</c:v>
                </c:pt>
                <c:pt idx="9382">
                  <c:v>1870451</c:v>
                </c:pt>
                <c:pt idx="9383">
                  <c:v>1871620</c:v>
                </c:pt>
                <c:pt idx="9384">
                  <c:v>1874515</c:v>
                </c:pt>
                <c:pt idx="9385">
                  <c:v>1881159</c:v>
                </c:pt>
                <c:pt idx="9386">
                  <c:v>1883847</c:v>
                </c:pt>
                <c:pt idx="9387">
                  <c:v>1885706</c:v>
                </c:pt>
                <c:pt idx="9388">
                  <c:v>1888193</c:v>
                </c:pt>
                <c:pt idx="9389">
                  <c:v>1888381</c:v>
                </c:pt>
                <c:pt idx="9390">
                  <c:v>1889536</c:v>
                </c:pt>
                <c:pt idx="9391">
                  <c:v>1890255</c:v>
                </c:pt>
                <c:pt idx="9392">
                  <c:v>1891175</c:v>
                </c:pt>
                <c:pt idx="9393">
                  <c:v>1895452</c:v>
                </c:pt>
                <c:pt idx="9394">
                  <c:v>1896097</c:v>
                </c:pt>
                <c:pt idx="9395">
                  <c:v>1901640</c:v>
                </c:pt>
                <c:pt idx="9396">
                  <c:v>1903556</c:v>
                </c:pt>
                <c:pt idx="9397">
                  <c:v>1903807</c:v>
                </c:pt>
                <c:pt idx="9398">
                  <c:v>1906162</c:v>
                </c:pt>
                <c:pt idx="9399">
                  <c:v>1906836</c:v>
                </c:pt>
                <c:pt idx="9400">
                  <c:v>1907553</c:v>
                </c:pt>
                <c:pt idx="9401">
                  <c:v>1908888</c:v>
                </c:pt>
                <c:pt idx="9402">
                  <c:v>1910708</c:v>
                </c:pt>
                <c:pt idx="9403">
                  <c:v>1914498</c:v>
                </c:pt>
                <c:pt idx="9404">
                  <c:v>1914587</c:v>
                </c:pt>
                <c:pt idx="9405">
                  <c:v>1914986</c:v>
                </c:pt>
                <c:pt idx="9406">
                  <c:v>1916507</c:v>
                </c:pt>
                <c:pt idx="9407">
                  <c:v>1917231</c:v>
                </c:pt>
                <c:pt idx="9408">
                  <c:v>1918270</c:v>
                </c:pt>
                <c:pt idx="9409">
                  <c:v>1920799</c:v>
                </c:pt>
                <c:pt idx="9410">
                  <c:v>1922784</c:v>
                </c:pt>
                <c:pt idx="9411">
                  <c:v>1924192</c:v>
                </c:pt>
                <c:pt idx="9412">
                  <c:v>1926824</c:v>
                </c:pt>
                <c:pt idx="9413">
                  <c:v>1926850</c:v>
                </c:pt>
                <c:pt idx="9414">
                  <c:v>1931409</c:v>
                </c:pt>
                <c:pt idx="9415">
                  <c:v>1932127</c:v>
                </c:pt>
                <c:pt idx="9416">
                  <c:v>1933355</c:v>
                </c:pt>
                <c:pt idx="9417">
                  <c:v>1936252</c:v>
                </c:pt>
                <c:pt idx="9418">
                  <c:v>1936524</c:v>
                </c:pt>
                <c:pt idx="9419">
                  <c:v>1936919</c:v>
                </c:pt>
                <c:pt idx="9420">
                  <c:v>1937841</c:v>
                </c:pt>
                <c:pt idx="9421">
                  <c:v>1939022</c:v>
                </c:pt>
                <c:pt idx="9422">
                  <c:v>1940148</c:v>
                </c:pt>
                <c:pt idx="9423">
                  <c:v>1940714</c:v>
                </c:pt>
                <c:pt idx="9424">
                  <c:v>1940806</c:v>
                </c:pt>
                <c:pt idx="9425">
                  <c:v>1941736</c:v>
                </c:pt>
                <c:pt idx="9426">
                  <c:v>1942186</c:v>
                </c:pt>
                <c:pt idx="9427">
                  <c:v>1942583</c:v>
                </c:pt>
                <c:pt idx="9428">
                  <c:v>1942662</c:v>
                </c:pt>
                <c:pt idx="9429">
                  <c:v>1942752</c:v>
                </c:pt>
                <c:pt idx="9430">
                  <c:v>1943333</c:v>
                </c:pt>
                <c:pt idx="9431">
                  <c:v>1943779</c:v>
                </c:pt>
                <c:pt idx="9432">
                  <c:v>1943893</c:v>
                </c:pt>
                <c:pt idx="9433">
                  <c:v>1944072</c:v>
                </c:pt>
                <c:pt idx="9434">
                  <c:v>1947430</c:v>
                </c:pt>
                <c:pt idx="9435">
                  <c:v>1947532</c:v>
                </c:pt>
                <c:pt idx="9436">
                  <c:v>1947579</c:v>
                </c:pt>
                <c:pt idx="9437">
                  <c:v>1948240</c:v>
                </c:pt>
                <c:pt idx="9438">
                  <c:v>1948257</c:v>
                </c:pt>
                <c:pt idx="9439">
                  <c:v>1948977</c:v>
                </c:pt>
                <c:pt idx="9440">
                  <c:v>1949768</c:v>
                </c:pt>
                <c:pt idx="9441">
                  <c:v>1949849</c:v>
                </c:pt>
                <c:pt idx="9442">
                  <c:v>1952473</c:v>
                </c:pt>
                <c:pt idx="9443">
                  <c:v>1954218</c:v>
                </c:pt>
                <c:pt idx="9444">
                  <c:v>1954846</c:v>
                </c:pt>
                <c:pt idx="9445">
                  <c:v>1955297</c:v>
                </c:pt>
                <c:pt idx="9446">
                  <c:v>1958435</c:v>
                </c:pt>
                <c:pt idx="9447">
                  <c:v>1959201</c:v>
                </c:pt>
                <c:pt idx="9448">
                  <c:v>1965251</c:v>
                </c:pt>
                <c:pt idx="9449">
                  <c:v>1966717</c:v>
                </c:pt>
                <c:pt idx="9450">
                  <c:v>1968048</c:v>
                </c:pt>
                <c:pt idx="9451">
                  <c:v>1968072</c:v>
                </c:pt>
                <c:pt idx="9452">
                  <c:v>1969733</c:v>
                </c:pt>
                <c:pt idx="9453">
                  <c:v>1972245</c:v>
                </c:pt>
                <c:pt idx="9454">
                  <c:v>1974296</c:v>
                </c:pt>
                <c:pt idx="9455">
                  <c:v>1974472</c:v>
                </c:pt>
                <c:pt idx="9456">
                  <c:v>1975962</c:v>
                </c:pt>
                <c:pt idx="9457">
                  <c:v>1977662</c:v>
                </c:pt>
                <c:pt idx="9458">
                  <c:v>1977796</c:v>
                </c:pt>
                <c:pt idx="9459">
                  <c:v>1979127</c:v>
                </c:pt>
                <c:pt idx="9460">
                  <c:v>1980632</c:v>
                </c:pt>
                <c:pt idx="9461">
                  <c:v>1982590</c:v>
                </c:pt>
                <c:pt idx="9462">
                  <c:v>1992120</c:v>
                </c:pt>
                <c:pt idx="9463">
                  <c:v>1994949</c:v>
                </c:pt>
                <c:pt idx="9464">
                  <c:v>1998073</c:v>
                </c:pt>
                <c:pt idx="9465">
                  <c:v>1998175</c:v>
                </c:pt>
                <c:pt idx="9466">
                  <c:v>2000048</c:v>
                </c:pt>
                <c:pt idx="9467">
                  <c:v>2000645</c:v>
                </c:pt>
                <c:pt idx="9468">
                  <c:v>2002936</c:v>
                </c:pt>
                <c:pt idx="9469">
                  <c:v>2008300</c:v>
                </c:pt>
                <c:pt idx="9470">
                  <c:v>2009146</c:v>
                </c:pt>
                <c:pt idx="9471">
                  <c:v>2010380</c:v>
                </c:pt>
                <c:pt idx="9472">
                  <c:v>2010582</c:v>
                </c:pt>
                <c:pt idx="9473">
                  <c:v>2011400</c:v>
                </c:pt>
                <c:pt idx="9474">
                  <c:v>2026964</c:v>
                </c:pt>
                <c:pt idx="9475">
                  <c:v>2027478</c:v>
                </c:pt>
                <c:pt idx="9476">
                  <c:v>2028595</c:v>
                </c:pt>
                <c:pt idx="9477">
                  <c:v>2029214</c:v>
                </c:pt>
                <c:pt idx="9478">
                  <c:v>2030499</c:v>
                </c:pt>
                <c:pt idx="9479">
                  <c:v>2030653</c:v>
                </c:pt>
                <c:pt idx="9480">
                  <c:v>2030785</c:v>
                </c:pt>
                <c:pt idx="9481">
                  <c:v>2032359</c:v>
                </c:pt>
                <c:pt idx="9482">
                  <c:v>2033897</c:v>
                </c:pt>
                <c:pt idx="9483">
                  <c:v>2037457</c:v>
                </c:pt>
                <c:pt idx="9484">
                  <c:v>2038367</c:v>
                </c:pt>
                <c:pt idx="9485">
                  <c:v>2039989</c:v>
                </c:pt>
                <c:pt idx="9486">
                  <c:v>2045700</c:v>
                </c:pt>
                <c:pt idx="9487">
                  <c:v>2052722</c:v>
                </c:pt>
                <c:pt idx="9488">
                  <c:v>2053826</c:v>
                </c:pt>
                <c:pt idx="9489">
                  <c:v>2054120</c:v>
                </c:pt>
                <c:pt idx="9490">
                  <c:v>2055382</c:v>
                </c:pt>
                <c:pt idx="9491">
                  <c:v>2061323</c:v>
                </c:pt>
                <c:pt idx="9492">
                  <c:v>2064687</c:v>
                </c:pt>
                <c:pt idx="9493">
                  <c:v>2064943</c:v>
                </c:pt>
                <c:pt idx="9494">
                  <c:v>2065757</c:v>
                </c:pt>
                <c:pt idx="9495">
                  <c:v>2067090</c:v>
                </c:pt>
                <c:pt idx="9496">
                  <c:v>2068223</c:v>
                </c:pt>
                <c:pt idx="9497">
                  <c:v>2069429</c:v>
                </c:pt>
                <c:pt idx="9498">
                  <c:v>2071873</c:v>
                </c:pt>
                <c:pt idx="9499">
                  <c:v>2073318</c:v>
                </c:pt>
                <c:pt idx="9500">
                  <c:v>2074304</c:v>
                </c:pt>
                <c:pt idx="9501">
                  <c:v>2074881</c:v>
                </c:pt>
                <c:pt idx="9502">
                  <c:v>2076098</c:v>
                </c:pt>
                <c:pt idx="9503">
                  <c:v>2076356</c:v>
                </c:pt>
                <c:pt idx="9504">
                  <c:v>2077998</c:v>
                </c:pt>
                <c:pt idx="9505">
                  <c:v>2079498</c:v>
                </c:pt>
                <c:pt idx="9506">
                  <c:v>2082111</c:v>
                </c:pt>
                <c:pt idx="9507">
                  <c:v>2083797</c:v>
                </c:pt>
                <c:pt idx="9508">
                  <c:v>2084698</c:v>
                </c:pt>
                <c:pt idx="9509">
                  <c:v>2086798</c:v>
                </c:pt>
                <c:pt idx="9510">
                  <c:v>2089972</c:v>
                </c:pt>
                <c:pt idx="9511">
                  <c:v>2091111</c:v>
                </c:pt>
                <c:pt idx="9512">
                  <c:v>2093835</c:v>
                </c:pt>
                <c:pt idx="9513">
                  <c:v>2094186</c:v>
                </c:pt>
                <c:pt idx="9514">
                  <c:v>2095985</c:v>
                </c:pt>
                <c:pt idx="9515">
                  <c:v>2096518</c:v>
                </c:pt>
                <c:pt idx="9516">
                  <c:v>2096553</c:v>
                </c:pt>
                <c:pt idx="9517">
                  <c:v>2097282</c:v>
                </c:pt>
                <c:pt idx="9518">
                  <c:v>2098147</c:v>
                </c:pt>
                <c:pt idx="9519">
                  <c:v>2098165</c:v>
                </c:pt>
                <c:pt idx="9520">
                  <c:v>2099953</c:v>
                </c:pt>
                <c:pt idx="9521">
                  <c:v>2100097</c:v>
                </c:pt>
                <c:pt idx="9522">
                  <c:v>2100934</c:v>
                </c:pt>
                <c:pt idx="9523">
                  <c:v>2101603</c:v>
                </c:pt>
                <c:pt idx="9524">
                  <c:v>2101978</c:v>
                </c:pt>
                <c:pt idx="9525">
                  <c:v>2105513</c:v>
                </c:pt>
                <c:pt idx="9526">
                  <c:v>2107811</c:v>
                </c:pt>
                <c:pt idx="9527">
                  <c:v>2110447</c:v>
                </c:pt>
                <c:pt idx="9528">
                  <c:v>2111799</c:v>
                </c:pt>
                <c:pt idx="9529">
                  <c:v>2114608</c:v>
                </c:pt>
                <c:pt idx="9530">
                  <c:v>2116575</c:v>
                </c:pt>
                <c:pt idx="9531">
                  <c:v>2120446</c:v>
                </c:pt>
                <c:pt idx="9532">
                  <c:v>2124353</c:v>
                </c:pt>
                <c:pt idx="9533">
                  <c:v>2126690</c:v>
                </c:pt>
                <c:pt idx="9534">
                  <c:v>2134442</c:v>
                </c:pt>
                <c:pt idx="9535">
                  <c:v>2135324</c:v>
                </c:pt>
                <c:pt idx="9536">
                  <c:v>2139730</c:v>
                </c:pt>
                <c:pt idx="9537">
                  <c:v>2144752</c:v>
                </c:pt>
                <c:pt idx="9538">
                  <c:v>2145633</c:v>
                </c:pt>
                <c:pt idx="9539">
                  <c:v>2145642</c:v>
                </c:pt>
                <c:pt idx="9540">
                  <c:v>2146486</c:v>
                </c:pt>
                <c:pt idx="9541">
                  <c:v>2146657</c:v>
                </c:pt>
                <c:pt idx="9542">
                  <c:v>2150613</c:v>
                </c:pt>
                <c:pt idx="9543">
                  <c:v>2151628</c:v>
                </c:pt>
                <c:pt idx="9544">
                  <c:v>2152022</c:v>
                </c:pt>
                <c:pt idx="9545">
                  <c:v>2152878</c:v>
                </c:pt>
                <c:pt idx="9546">
                  <c:v>2154850</c:v>
                </c:pt>
                <c:pt idx="9547">
                  <c:v>2155314</c:v>
                </c:pt>
                <c:pt idx="9548">
                  <c:v>2156029</c:v>
                </c:pt>
                <c:pt idx="9549">
                  <c:v>2156846</c:v>
                </c:pt>
                <c:pt idx="9550">
                  <c:v>2157303</c:v>
                </c:pt>
                <c:pt idx="9551">
                  <c:v>2159133</c:v>
                </c:pt>
                <c:pt idx="9552">
                  <c:v>2166824</c:v>
                </c:pt>
                <c:pt idx="9553">
                  <c:v>2170835</c:v>
                </c:pt>
                <c:pt idx="9554">
                  <c:v>2178250</c:v>
                </c:pt>
                <c:pt idx="9555">
                  <c:v>2181237</c:v>
                </c:pt>
                <c:pt idx="9556">
                  <c:v>2185073</c:v>
                </c:pt>
                <c:pt idx="9557">
                  <c:v>2186117</c:v>
                </c:pt>
                <c:pt idx="9558">
                  <c:v>2189927</c:v>
                </c:pt>
                <c:pt idx="9559">
                  <c:v>2190151</c:v>
                </c:pt>
                <c:pt idx="9560">
                  <c:v>2191311</c:v>
                </c:pt>
                <c:pt idx="9561">
                  <c:v>2193814</c:v>
                </c:pt>
                <c:pt idx="9562">
                  <c:v>2193974</c:v>
                </c:pt>
                <c:pt idx="9563">
                  <c:v>2195951</c:v>
                </c:pt>
                <c:pt idx="9564">
                  <c:v>2196789</c:v>
                </c:pt>
                <c:pt idx="9565">
                  <c:v>2197238</c:v>
                </c:pt>
                <c:pt idx="9566">
                  <c:v>2197736</c:v>
                </c:pt>
                <c:pt idx="9567">
                  <c:v>2198947</c:v>
                </c:pt>
                <c:pt idx="9568">
                  <c:v>2201453</c:v>
                </c:pt>
                <c:pt idx="9569">
                  <c:v>2203557</c:v>
                </c:pt>
                <c:pt idx="9570">
                  <c:v>2204132</c:v>
                </c:pt>
                <c:pt idx="9571">
                  <c:v>2205275</c:v>
                </c:pt>
                <c:pt idx="9572">
                  <c:v>2206961</c:v>
                </c:pt>
                <c:pt idx="9573">
                  <c:v>2212089</c:v>
                </c:pt>
                <c:pt idx="9574">
                  <c:v>2212265</c:v>
                </c:pt>
                <c:pt idx="9575">
                  <c:v>2212392</c:v>
                </c:pt>
                <c:pt idx="9576">
                  <c:v>2213579</c:v>
                </c:pt>
                <c:pt idx="9577">
                  <c:v>2216201</c:v>
                </c:pt>
                <c:pt idx="9578">
                  <c:v>2217662</c:v>
                </c:pt>
                <c:pt idx="9579">
                  <c:v>2220490</c:v>
                </c:pt>
                <c:pt idx="9580">
                  <c:v>2221325</c:v>
                </c:pt>
                <c:pt idx="9581">
                  <c:v>2224112</c:v>
                </c:pt>
                <c:pt idx="9582">
                  <c:v>2226134</c:v>
                </c:pt>
                <c:pt idx="9583">
                  <c:v>2228675</c:v>
                </c:pt>
                <c:pt idx="9584">
                  <c:v>2230366</c:v>
                </c:pt>
                <c:pt idx="9585">
                  <c:v>2230750</c:v>
                </c:pt>
                <c:pt idx="9586">
                  <c:v>2232139</c:v>
                </c:pt>
                <c:pt idx="9587">
                  <c:v>2232384</c:v>
                </c:pt>
                <c:pt idx="9588">
                  <c:v>2234831</c:v>
                </c:pt>
                <c:pt idx="9589">
                  <c:v>2236824</c:v>
                </c:pt>
                <c:pt idx="9590">
                  <c:v>2244441</c:v>
                </c:pt>
                <c:pt idx="9591">
                  <c:v>2246774</c:v>
                </c:pt>
                <c:pt idx="9592">
                  <c:v>2248552</c:v>
                </c:pt>
                <c:pt idx="9593">
                  <c:v>2250984</c:v>
                </c:pt>
                <c:pt idx="9594">
                  <c:v>2251999</c:v>
                </c:pt>
                <c:pt idx="9595">
                  <c:v>2253613</c:v>
                </c:pt>
                <c:pt idx="9596">
                  <c:v>2253891</c:v>
                </c:pt>
                <c:pt idx="9597">
                  <c:v>2254541</c:v>
                </c:pt>
                <c:pt idx="9598">
                  <c:v>2257640</c:v>
                </c:pt>
                <c:pt idx="9599">
                  <c:v>2261806</c:v>
                </c:pt>
                <c:pt idx="9600">
                  <c:v>2262523</c:v>
                </c:pt>
                <c:pt idx="9601">
                  <c:v>2264821</c:v>
                </c:pt>
                <c:pt idx="9602">
                  <c:v>2265711</c:v>
                </c:pt>
                <c:pt idx="9603">
                  <c:v>2273564</c:v>
                </c:pt>
                <c:pt idx="9604">
                  <c:v>2280832</c:v>
                </c:pt>
                <c:pt idx="9605">
                  <c:v>2285555</c:v>
                </c:pt>
                <c:pt idx="9606">
                  <c:v>2290696</c:v>
                </c:pt>
                <c:pt idx="9607">
                  <c:v>2291964</c:v>
                </c:pt>
                <c:pt idx="9608">
                  <c:v>2294931</c:v>
                </c:pt>
                <c:pt idx="9609">
                  <c:v>2297015</c:v>
                </c:pt>
                <c:pt idx="9610">
                  <c:v>2298826</c:v>
                </c:pt>
                <c:pt idx="9611">
                  <c:v>2304414</c:v>
                </c:pt>
                <c:pt idx="9612">
                  <c:v>2304959</c:v>
                </c:pt>
                <c:pt idx="9613">
                  <c:v>2305034</c:v>
                </c:pt>
                <c:pt idx="9614">
                  <c:v>2305955</c:v>
                </c:pt>
                <c:pt idx="9615">
                  <c:v>2306945</c:v>
                </c:pt>
                <c:pt idx="9616">
                  <c:v>2314758</c:v>
                </c:pt>
                <c:pt idx="9617">
                  <c:v>2315708</c:v>
                </c:pt>
                <c:pt idx="9618">
                  <c:v>2316689</c:v>
                </c:pt>
                <c:pt idx="9619">
                  <c:v>2318148</c:v>
                </c:pt>
                <c:pt idx="9620">
                  <c:v>2321080</c:v>
                </c:pt>
                <c:pt idx="9621">
                  <c:v>2322881</c:v>
                </c:pt>
                <c:pt idx="9622">
                  <c:v>2326092</c:v>
                </c:pt>
                <c:pt idx="9623">
                  <c:v>2329629</c:v>
                </c:pt>
                <c:pt idx="9624">
                  <c:v>2329859</c:v>
                </c:pt>
                <c:pt idx="9625">
                  <c:v>2333569</c:v>
                </c:pt>
                <c:pt idx="9626">
                  <c:v>2333700</c:v>
                </c:pt>
                <c:pt idx="9627">
                  <c:v>2333727</c:v>
                </c:pt>
                <c:pt idx="9628">
                  <c:v>2334188</c:v>
                </c:pt>
                <c:pt idx="9629">
                  <c:v>2336429</c:v>
                </c:pt>
                <c:pt idx="9630">
                  <c:v>2339683</c:v>
                </c:pt>
                <c:pt idx="9631">
                  <c:v>2344253</c:v>
                </c:pt>
                <c:pt idx="9632">
                  <c:v>2348407</c:v>
                </c:pt>
                <c:pt idx="9633">
                  <c:v>2357293</c:v>
                </c:pt>
                <c:pt idx="9634">
                  <c:v>2359470</c:v>
                </c:pt>
                <c:pt idx="9635">
                  <c:v>2364371</c:v>
                </c:pt>
                <c:pt idx="9636">
                  <c:v>2366388</c:v>
                </c:pt>
                <c:pt idx="9637">
                  <c:v>2366882</c:v>
                </c:pt>
                <c:pt idx="9638">
                  <c:v>2372684</c:v>
                </c:pt>
                <c:pt idx="9639">
                  <c:v>2376797</c:v>
                </c:pt>
                <c:pt idx="9640">
                  <c:v>2377350</c:v>
                </c:pt>
                <c:pt idx="9641">
                  <c:v>2377888</c:v>
                </c:pt>
                <c:pt idx="9642">
                  <c:v>2378297</c:v>
                </c:pt>
                <c:pt idx="9643">
                  <c:v>2378380</c:v>
                </c:pt>
                <c:pt idx="9644">
                  <c:v>2378463</c:v>
                </c:pt>
                <c:pt idx="9645">
                  <c:v>2380463</c:v>
                </c:pt>
                <c:pt idx="9646">
                  <c:v>2380747</c:v>
                </c:pt>
                <c:pt idx="9647">
                  <c:v>2382453</c:v>
                </c:pt>
                <c:pt idx="9648">
                  <c:v>2382852</c:v>
                </c:pt>
                <c:pt idx="9649">
                  <c:v>2383158</c:v>
                </c:pt>
                <c:pt idx="9650">
                  <c:v>2384064</c:v>
                </c:pt>
                <c:pt idx="9651">
                  <c:v>2385263</c:v>
                </c:pt>
                <c:pt idx="9652">
                  <c:v>2385699</c:v>
                </c:pt>
                <c:pt idx="9653">
                  <c:v>2389637</c:v>
                </c:pt>
                <c:pt idx="9654">
                  <c:v>2391450</c:v>
                </c:pt>
                <c:pt idx="9655">
                  <c:v>2392478</c:v>
                </c:pt>
                <c:pt idx="9656">
                  <c:v>2395352</c:v>
                </c:pt>
                <c:pt idx="9657">
                  <c:v>2395765</c:v>
                </c:pt>
                <c:pt idx="9658">
                  <c:v>2400506</c:v>
                </c:pt>
                <c:pt idx="9659">
                  <c:v>2401099</c:v>
                </c:pt>
                <c:pt idx="9660">
                  <c:v>2404828</c:v>
                </c:pt>
                <c:pt idx="9661">
                  <c:v>2405397</c:v>
                </c:pt>
                <c:pt idx="9662">
                  <c:v>2407238</c:v>
                </c:pt>
                <c:pt idx="9663">
                  <c:v>2408370</c:v>
                </c:pt>
                <c:pt idx="9664">
                  <c:v>2413244</c:v>
                </c:pt>
                <c:pt idx="9665">
                  <c:v>2413681</c:v>
                </c:pt>
                <c:pt idx="9666">
                  <c:v>2416105</c:v>
                </c:pt>
                <c:pt idx="9667">
                  <c:v>2418338</c:v>
                </c:pt>
                <c:pt idx="9668">
                  <c:v>2418635</c:v>
                </c:pt>
                <c:pt idx="9669">
                  <c:v>2421459</c:v>
                </c:pt>
                <c:pt idx="9670">
                  <c:v>2423791</c:v>
                </c:pt>
                <c:pt idx="9671">
                  <c:v>2423833</c:v>
                </c:pt>
                <c:pt idx="9672">
                  <c:v>2423844</c:v>
                </c:pt>
                <c:pt idx="9673">
                  <c:v>2426439</c:v>
                </c:pt>
                <c:pt idx="9674">
                  <c:v>2434296</c:v>
                </c:pt>
                <c:pt idx="9675">
                  <c:v>2436096</c:v>
                </c:pt>
                <c:pt idx="9676">
                  <c:v>2438759</c:v>
                </c:pt>
                <c:pt idx="9677">
                  <c:v>2438972</c:v>
                </c:pt>
                <c:pt idx="9678">
                  <c:v>2443345</c:v>
                </c:pt>
                <c:pt idx="9679">
                  <c:v>2444190</c:v>
                </c:pt>
                <c:pt idx="9680">
                  <c:v>2445115</c:v>
                </c:pt>
                <c:pt idx="9681">
                  <c:v>2448003</c:v>
                </c:pt>
                <c:pt idx="9682">
                  <c:v>2449128</c:v>
                </c:pt>
                <c:pt idx="9683">
                  <c:v>2461767</c:v>
                </c:pt>
                <c:pt idx="9684">
                  <c:v>2462429</c:v>
                </c:pt>
                <c:pt idx="9685">
                  <c:v>2463549</c:v>
                </c:pt>
                <c:pt idx="9686">
                  <c:v>2471504</c:v>
                </c:pt>
                <c:pt idx="9687">
                  <c:v>2474529</c:v>
                </c:pt>
                <c:pt idx="9688">
                  <c:v>2479491</c:v>
                </c:pt>
                <c:pt idx="9689">
                  <c:v>2482533</c:v>
                </c:pt>
                <c:pt idx="9690">
                  <c:v>2482804</c:v>
                </c:pt>
                <c:pt idx="9691">
                  <c:v>2485932</c:v>
                </c:pt>
                <c:pt idx="9692">
                  <c:v>2497778</c:v>
                </c:pt>
                <c:pt idx="9693">
                  <c:v>2505991</c:v>
                </c:pt>
                <c:pt idx="9694">
                  <c:v>2511890</c:v>
                </c:pt>
                <c:pt idx="9695">
                  <c:v>2514346</c:v>
                </c:pt>
                <c:pt idx="9696">
                  <c:v>2516438</c:v>
                </c:pt>
                <c:pt idx="9697">
                  <c:v>2518314</c:v>
                </c:pt>
                <c:pt idx="9698">
                  <c:v>2518321</c:v>
                </c:pt>
                <c:pt idx="9699">
                  <c:v>2521235</c:v>
                </c:pt>
                <c:pt idx="9700">
                  <c:v>2523444</c:v>
                </c:pt>
                <c:pt idx="9701">
                  <c:v>2526648</c:v>
                </c:pt>
                <c:pt idx="9702">
                  <c:v>2529337</c:v>
                </c:pt>
                <c:pt idx="9703">
                  <c:v>2537941</c:v>
                </c:pt>
                <c:pt idx="9704">
                  <c:v>2538385</c:v>
                </c:pt>
                <c:pt idx="9705">
                  <c:v>2539108</c:v>
                </c:pt>
                <c:pt idx="9706">
                  <c:v>2540102</c:v>
                </c:pt>
                <c:pt idx="9707">
                  <c:v>2547129</c:v>
                </c:pt>
                <c:pt idx="9708">
                  <c:v>2547861</c:v>
                </c:pt>
                <c:pt idx="9709">
                  <c:v>2548275</c:v>
                </c:pt>
                <c:pt idx="9710">
                  <c:v>2548708</c:v>
                </c:pt>
                <c:pt idx="9711">
                  <c:v>2550938</c:v>
                </c:pt>
                <c:pt idx="9712">
                  <c:v>2551823</c:v>
                </c:pt>
                <c:pt idx="9713">
                  <c:v>2552512</c:v>
                </c:pt>
                <c:pt idx="9714">
                  <c:v>2553088</c:v>
                </c:pt>
                <c:pt idx="9715">
                  <c:v>2560209</c:v>
                </c:pt>
                <c:pt idx="9716">
                  <c:v>2567594</c:v>
                </c:pt>
                <c:pt idx="9717">
                  <c:v>2570940</c:v>
                </c:pt>
                <c:pt idx="9718">
                  <c:v>2571610</c:v>
                </c:pt>
                <c:pt idx="9719">
                  <c:v>2574161</c:v>
                </c:pt>
                <c:pt idx="9720">
                  <c:v>2576918</c:v>
                </c:pt>
                <c:pt idx="9721">
                  <c:v>2581867</c:v>
                </c:pt>
                <c:pt idx="9722">
                  <c:v>2585625</c:v>
                </c:pt>
                <c:pt idx="9723">
                  <c:v>2586863</c:v>
                </c:pt>
                <c:pt idx="9724">
                  <c:v>2588787</c:v>
                </c:pt>
                <c:pt idx="9725">
                  <c:v>2590790</c:v>
                </c:pt>
                <c:pt idx="9726">
                  <c:v>2592736</c:v>
                </c:pt>
                <c:pt idx="9727">
                  <c:v>2593947</c:v>
                </c:pt>
                <c:pt idx="9728">
                  <c:v>2600714</c:v>
                </c:pt>
                <c:pt idx="9729">
                  <c:v>2604719</c:v>
                </c:pt>
                <c:pt idx="9730">
                  <c:v>2607551</c:v>
                </c:pt>
                <c:pt idx="9731">
                  <c:v>2616263</c:v>
                </c:pt>
                <c:pt idx="9732">
                  <c:v>2619081</c:v>
                </c:pt>
                <c:pt idx="9733">
                  <c:v>2619126</c:v>
                </c:pt>
                <c:pt idx="9734">
                  <c:v>2622194</c:v>
                </c:pt>
                <c:pt idx="9735">
                  <c:v>2627429</c:v>
                </c:pt>
                <c:pt idx="9736">
                  <c:v>2627502</c:v>
                </c:pt>
                <c:pt idx="9737">
                  <c:v>2629850</c:v>
                </c:pt>
                <c:pt idx="9738">
                  <c:v>2631664</c:v>
                </c:pt>
                <c:pt idx="9739">
                  <c:v>2637556</c:v>
                </c:pt>
                <c:pt idx="9740">
                  <c:v>2637570</c:v>
                </c:pt>
                <c:pt idx="9741">
                  <c:v>2637850</c:v>
                </c:pt>
                <c:pt idx="9742">
                  <c:v>2639177</c:v>
                </c:pt>
                <c:pt idx="9743">
                  <c:v>2644642</c:v>
                </c:pt>
                <c:pt idx="9744">
                  <c:v>2649241</c:v>
                </c:pt>
                <c:pt idx="9745">
                  <c:v>2650910</c:v>
                </c:pt>
                <c:pt idx="9746">
                  <c:v>2651579</c:v>
                </c:pt>
                <c:pt idx="9747">
                  <c:v>2656431</c:v>
                </c:pt>
                <c:pt idx="9748">
                  <c:v>2657098</c:v>
                </c:pt>
                <c:pt idx="9749">
                  <c:v>2661878</c:v>
                </c:pt>
                <c:pt idx="9750">
                  <c:v>2663836</c:v>
                </c:pt>
                <c:pt idx="9751">
                  <c:v>2668824</c:v>
                </c:pt>
                <c:pt idx="9752">
                  <c:v>2674645</c:v>
                </c:pt>
                <c:pt idx="9753">
                  <c:v>2680839</c:v>
                </c:pt>
                <c:pt idx="9754">
                  <c:v>2683866</c:v>
                </c:pt>
                <c:pt idx="9755">
                  <c:v>2689632</c:v>
                </c:pt>
                <c:pt idx="9756">
                  <c:v>2690516</c:v>
                </c:pt>
                <c:pt idx="9757">
                  <c:v>2692558</c:v>
                </c:pt>
                <c:pt idx="9758">
                  <c:v>2695656</c:v>
                </c:pt>
                <c:pt idx="9759">
                  <c:v>2704514</c:v>
                </c:pt>
                <c:pt idx="9760">
                  <c:v>2706381</c:v>
                </c:pt>
                <c:pt idx="9761">
                  <c:v>2716680</c:v>
                </c:pt>
                <c:pt idx="9762">
                  <c:v>2716794</c:v>
                </c:pt>
                <c:pt idx="9763">
                  <c:v>2742885</c:v>
                </c:pt>
                <c:pt idx="9764">
                  <c:v>2750299</c:v>
                </c:pt>
                <c:pt idx="9765">
                  <c:v>2751937</c:v>
                </c:pt>
                <c:pt idx="9766">
                  <c:v>2752445</c:v>
                </c:pt>
                <c:pt idx="9767">
                  <c:v>2756754</c:v>
                </c:pt>
                <c:pt idx="9768">
                  <c:v>2757738</c:v>
                </c:pt>
                <c:pt idx="9769">
                  <c:v>2763509</c:v>
                </c:pt>
                <c:pt idx="9770">
                  <c:v>2764894</c:v>
                </c:pt>
                <c:pt idx="9771">
                  <c:v>2766094</c:v>
                </c:pt>
                <c:pt idx="9772">
                  <c:v>2766339</c:v>
                </c:pt>
                <c:pt idx="9773">
                  <c:v>2766564</c:v>
                </c:pt>
                <c:pt idx="9774">
                  <c:v>2774754</c:v>
                </c:pt>
                <c:pt idx="9775">
                  <c:v>2781709</c:v>
                </c:pt>
                <c:pt idx="9776">
                  <c:v>2783910</c:v>
                </c:pt>
                <c:pt idx="9777">
                  <c:v>2786306</c:v>
                </c:pt>
                <c:pt idx="9778">
                  <c:v>2789725</c:v>
                </c:pt>
                <c:pt idx="9779">
                  <c:v>2803544</c:v>
                </c:pt>
                <c:pt idx="9780">
                  <c:v>2803784</c:v>
                </c:pt>
                <c:pt idx="9781">
                  <c:v>2812052</c:v>
                </c:pt>
                <c:pt idx="9782">
                  <c:v>2821919</c:v>
                </c:pt>
                <c:pt idx="9783">
                  <c:v>2824831</c:v>
                </c:pt>
                <c:pt idx="9784">
                  <c:v>2826932</c:v>
                </c:pt>
                <c:pt idx="9785">
                  <c:v>2828014</c:v>
                </c:pt>
                <c:pt idx="9786">
                  <c:v>2830032</c:v>
                </c:pt>
                <c:pt idx="9787">
                  <c:v>2837638</c:v>
                </c:pt>
                <c:pt idx="9788">
                  <c:v>2840489</c:v>
                </c:pt>
                <c:pt idx="9789">
                  <c:v>2851803</c:v>
                </c:pt>
                <c:pt idx="9790">
                  <c:v>2857104</c:v>
                </c:pt>
                <c:pt idx="9791">
                  <c:v>2868199</c:v>
                </c:pt>
                <c:pt idx="9792">
                  <c:v>2877111</c:v>
                </c:pt>
                <c:pt idx="9793">
                  <c:v>2877800</c:v>
                </c:pt>
                <c:pt idx="9794">
                  <c:v>2878740</c:v>
                </c:pt>
                <c:pt idx="9795">
                  <c:v>2879996</c:v>
                </c:pt>
                <c:pt idx="9796">
                  <c:v>2885805</c:v>
                </c:pt>
                <c:pt idx="9797">
                  <c:v>2889554</c:v>
                </c:pt>
                <c:pt idx="9798">
                  <c:v>2896562</c:v>
                </c:pt>
                <c:pt idx="9799">
                  <c:v>2899051</c:v>
                </c:pt>
                <c:pt idx="9800">
                  <c:v>2900904</c:v>
                </c:pt>
                <c:pt idx="9801">
                  <c:v>2902892</c:v>
                </c:pt>
                <c:pt idx="9802">
                  <c:v>2915893</c:v>
                </c:pt>
                <c:pt idx="9803">
                  <c:v>2926932</c:v>
                </c:pt>
                <c:pt idx="9804">
                  <c:v>2947143</c:v>
                </c:pt>
                <c:pt idx="9805">
                  <c:v>2950397</c:v>
                </c:pt>
                <c:pt idx="9806">
                  <c:v>2950685</c:v>
                </c:pt>
                <c:pt idx="9807">
                  <c:v>2951618</c:v>
                </c:pt>
                <c:pt idx="9808">
                  <c:v>2954911</c:v>
                </c:pt>
                <c:pt idx="9809">
                  <c:v>2955002</c:v>
                </c:pt>
                <c:pt idx="9810">
                  <c:v>2957843</c:v>
                </c:pt>
                <c:pt idx="9811">
                  <c:v>2957948</c:v>
                </c:pt>
                <c:pt idx="9812">
                  <c:v>2960229</c:v>
                </c:pt>
                <c:pt idx="9813">
                  <c:v>2960852</c:v>
                </c:pt>
                <c:pt idx="9814">
                  <c:v>2964914</c:v>
                </c:pt>
                <c:pt idx="9815">
                  <c:v>2967697</c:v>
                </c:pt>
                <c:pt idx="9816">
                  <c:v>2968359</c:v>
                </c:pt>
                <c:pt idx="9817">
                  <c:v>2977151</c:v>
                </c:pt>
                <c:pt idx="9818">
                  <c:v>2977154</c:v>
                </c:pt>
                <c:pt idx="9819">
                  <c:v>2991396</c:v>
                </c:pt>
                <c:pt idx="9820">
                  <c:v>2994583</c:v>
                </c:pt>
                <c:pt idx="9821">
                  <c:v>2995429</c:v>
                </c:pt>
                <c:pt idx="9822">
                  <c:v>2998952</c:v>
                </c:pt>
                <c:pt idx="9823">
                  <c:v>3002211</c:v>
                </c:pt>
                <c:pt idx="9824">
                  <c:v>3004372</c:v>
                </c:pt>
                <c:pt idx="9825">
                  <c:v>3007660</c:v>
                </c:pt>
                <c:pt idx="9826">
                  <c:v>3012770</c:v>
                </c:pt>
                <c:pt idx="9827">
                  <c:v>3013401</c:v>
                </c:pt>
                <c:pt idx="9828">
                  <c:v>3016039</c:v>
                </c:pt>
                <c:pt idx="9829">
                  <c:v>3016471</c:v>
                </c:pt>
                <c:pt idx="9830">
                  <c:v>3034764</c:v>
                </c:pt>
                <c:pt idx="9831">
                  <c:v>3078360</c:v>
                </c:pt>
                <c:pt idx="9832">
                  <c:v>3085297</c:v>
                </c:pt>
                <c:pt idx="9833">
                  <c:v>3085551</c:v>
                </c:pt>
                <c:pt idx="9834">
                  <c:v>3106195</c:v>
                </c:pt>
                <c:pt idx="9835">
                  <c:v>3107117</c:v>
                </c:pt>
                <c:pt idx="9836">
                  <c:v>3112699</c:v>
                </c:pt>
                <c:pt idx="9837">
                  <c:v>3115159</c:v>
                </c:pt>
                <c:pt idx="9838">
                  <c:v>3119871</c:v>
                </c:pt>
                <c:pt idx="9839">
                  <c:v>3122874</c:v>
                </c:pt>
                <c:pt idx="9840">
                  <c:v>3126475</c:v>
                </c:pt>
                <c:pt idx="9841">
                  <c:v>3127192</c:v>
                </c:pt>
                <c:pt idx="9842">
                  <c:v>3131686</c:v>
                </c:pt>
                <c:pt idx="9843">
                  <c:v>3142803</c:v>
                </c:pt>
                <c:pt idx="9844">
                  <c:v>3147780</c:v>
                </c:pt>
                <c:pt idx="9845">
                  <c:v>3147939</c:v>
                </c:pt>
                <c:pt idx="9846">
                  <c:v>3154110</c:v>
                </c:pt>
                <c:pt idx="9847">
                  <c:v>3154111</c:v>
                </c:pt>
                <c:pt idx="9848">
                  <c:v>3161816</c:v>
                </c:pt>
                <c:pt idx="9849">
                  <c:v>3182246</c:v>
                </c:pt>
                <c:pt idx="9850">
                  <c:v>3196995</c:v>
                </c:pt>
                <c:pt idx="9851">
                  <c:v>3208792</c:v>
                </c:pt>
                <c:pt idx="9852">
                  <c:v>3213564</c:v>
                </c:pt>
                <c:pt idx="9853">
                  <c:v>3220419</c:v>
                </c:pt>
                <c:pt idx="9854">
                  <c:v>3236000</c:v>
                </c:pt>
                <c:pt idx="9855">
                  <c:v>3244474</c:v>
                </c:pt>
                <c:pt idx="9856">
                  <c:v>3244819</c:v>
                </c:pt>
                <c:pt idx="9857">
                  <c:v>3245021</c:v>
                </c:pt>
                <c:pt idx="9858">
                  <c:v>3246830</c:v>
                </c:pt>
                <c:pt idx="9859">
                  <c:v>3261785</c:v>
                </c:pt>
                <c:pt idx="9860">
                  <c:v>3264135</c:v>
                </c:pt>
                <c:pt idx="9861">
                  <c:v>3264194</c:v>
                </c:pt>
                <c:pt idx="9862">
                  <c:v>3265072</c:v>
                </c:pt>
                <c:pt idx="9863">
                  <c:v>3271204</c:v>
                </c:pt>
                <c:pt idx="9864">
                  <c:v>3271243</c:v>
                </c:pt>
                <c:pt idx="9865">
                  <c:v>3284613</c:v>
                </c:pt>
                <c:pt idx="9866">
                  <c:v>3286319</c:v>
                </c:pt>
                <c:pt idx="9867">
                  <c:v>3290192</c:v>
                </c:pt>
                <c:pt idx="9868">
                  <c:v>3302426</c:v>
                </c:pt>
                <c:pt idx="9869">
                  <c:v>3304017</c:v>
                </c:pt>
                <c:pt idx="9870">
                  <c:v>3311770</c:v>
                </c:pt>
                <c:pt idx="9871">
                  <c:v>3322159</c:v>
                </c:pt>
                <c:pt idx="9872">
                  <c:v>3329170</c:v>
                </c:pt>
                <c:pt idx="9873">
                  <c:v>3336966</c:v>
                </c:pt>
                <c:pt idx="9874">
                  <c:v>3341026</c:v>
                </c:pt>
                <c:pt idx="9875">
                  <c:v>3349896</c:v>
                </c:pt>
                <c:pt idx="9876">
                  <c:v>3354075</c:v>
                </c:pt>
                <c:pt idx="9877">
                  <c:v>3354308</c:v>
                </c:pt>
                <c:pt idx="9878">
                  <c:v>3356153</c:v>
                </c:pt>
                <c:pt idx="9879">
                  <c:v>3363181</c:v>
                </c:pt>
                <c:pt idx="9880">
                  <c:v>3373229</c:v>
                </c:pt>
                <c:pt idx="9881">
                  <c:v>3387688</c:v>
                </c:pt>
                <c:pt idx="9882">
                  <c:v>3394789</c:v>
                </c:pt>
                <c:pt idx="9883">
                  <c:v>3397680</c:v>
                </c:pt>
                <c:pt idx="9884">
                  <c:v>3402578</c:v>
                </c:pt>
                <c:pt idx="9885">
                  <c:v>3403583</c:v>
                </c:pt>
                <c:pt idx="9886">
                  <c:v>3410190</c:v>
                </c:pt>
                <c:pt idx="9887">
                  <c:v>3423097</c:v>
                </c:pt>
                <c:pt idx="9888">
                  <c:v>3424025</c:v>
                </c:pt>
                <c:pt idx="9889">
                  <c:v>3425728</c:v>
                </c:pt>
                <c:pt idx="9890">
                  <c:v>3431671</c:v>
                </c:pt>
                <c:pt idx="9891">
                  <c:v>3434270</c:v>
                </c:pt>
                <c:pt idx="9892">
                  <c:v>3441727</c:v>
                </c:pt>
                <c:pt idx="9893">
                  <c:v>3454466</c:v>
                </c:pt>
                <c:pt idx="9894">
                  <c:v>3460132</c:v>
                </c:pt>
                <c:pt idx="9895">
                  <c:v>3465923</c:v>
                </c:pt>
                <c:pt idx="9896">
                  <c:v>3485445</c:v>
                </c:pt>
                <c:pt idx="9897">
                  <c:v>3504564</c:v>
                </c:pt>
                <c:pt idx="9898">
                  <c:v>3507932</c:v>
                </c:pt>
                <c:pt idx="9899">
                  <c:v>3518283</c:v>
                </c:pt>
                <c:pt idx="9900">
                  <c:v>3532230</c:v>
                </c:pt>
                <c:pt idx="9901">
                  <c:v>3532418</c:v>
                </c:pt>
                <c:pt idx="9902">
                  <c:v>3533390</c:v>
                </c:pt>
                <c:pt idx="9903">
                  <c:v>3534101</c:v>
                </c:pt>
                <c:pt idx="9904">
                  <c:v>3544174</c:v>
                </c:pt>
                <c:pt idx="9905">
                  <c:v>3552566</c:v>
                </c:pt>
                <c:pt idx="9906">
                  <c:v>3555327</c:v>
                </c:pt>
                <c:pt idx="9907">
                  <c:v>3558128</c:v>
                </c:pt>
                <c:pt idx="9908">
                  <c:v>3558525</c:v>
                </c:pt>
                <c:pt idx="9909">
                  <c:v>3565271</c:v>
                </c:pt>
                <c:pt idx="9910">
                  <c:v>3581392</c:v>
                </c:pt>
                <c:pt idx="9911">
                  <c:v>3583099</c:v>
                </c:pt>
                <c:pt idx="9912">
                  <c:v>3588361</c:v>
                </c:pt>
                <c:pt idx="9913">
                  <c:v>3620642</c:v>
                </c:pt>
                <c:pt idx="9914">
                  <c:v>3621888</c:v>
                </c:pt>
                <c:pt idx="9915">
                  <c:v>3651402</c:v>
                </c:pt>
                <c:pt idx="9916">
                  <c:v>3659007</c:v>
                </c:pt>
                <c:pt idx="9917">
                  <c:v>3687064</c:v>
                </c:pt>
                <c:pt idx="9918">
                  <c:v>3740396</c:v>
                </c:pt>
                <c:pt idx="9919">
                  <c:v>3767962</c:v>
                </c:pt>
                <c:pt idx="9920">
                  <c:v>3770995</c:v>
                </c:pt>
                <c:pt idx="9921">
                  <c:v>3783767</c:v>
                </c:pt>
                <c:pt idx="9922">
                  <c:v>3806436</c:v>
                </c:pt>
                <c:pt idx="9923">
                  <c:v>3809603</c:v>
                </c:pt>
                <c:pt idx="9924">
                  <c:v>3877891</c:v>
                </c:pt>
                <c:pt idx="9925">
                  <c:v>3889594</c:v>
                </c:pt>
                <c:pt idx="9926">
                  <c:v>3907298</c:v>
                </c:pt>
                <c:pt idx="9927">
                  <c:v>3920041</c:v>
                </c:pt>
              </c:numCache>
            </c:numRef>
          </c:xVal>
          <c:yVal>
            <c:numRef>
              <c:f>LandmarksData!$A$2:$A$10001</c:f>
              <c:numCache>
                <c:formatCode>General</c:formatCode>
                <c:ptCount val="9928"/>
                <c:pt idx="0">
                  <c:v>14.573862999999999</c:v>
                </c:pt>
                <c:pt idx="1">
                  <c:v>14.422457</c:v>
                </c:pt>
                <c:pt idx="2">
                  <c:v>14.107013</c:v>
                </c:pt>
                <c:pt idx="3">
                  <c:v>14.463533999999999</c:v>
                </c:pt>
                <c:pt idx="4">
                  <c:v>14.775275000000001</c:v>
                </c:pt>
                <c:pt idx="5">
                  <c:v>13.792244999999999</c:v>
                </c:pt>
                <c:pt idx="6">
                  <c:v>14.764112000000001</c:v>
                </c:pt>
                <c:pt idx="7">
                  <c:v>14.021762000000001</c:v>
                </c:pt>
                <c:pt idx="8">
                  <c:v>14.238208999999999</c:v>
                </c:pt>
                <c:pt idx="9">
                  <c:v>14.135872000000001</c:v>
                </c:pt>
                <c:pt idx="10">
                  <c:v>13.667733</c:v>
                </c:pt>
                <c:pt idx="11">
                  <c:v>14.427319000000001</c:v>
                </c:pt>
                <c:pt idx="12">
                  <c:v>14.958525</c:v>
                </c:pt>
                <c:pt idx="13">
                  <c:v>14.194181</c:v>
                </c:pt>
                <c:pt idx="14">
                  <c:v>14.29801</c:v>
                </c:pt>
                <c:pt idx="15">
                  <c:v>14.524805000000001</c:v>
                </c:pt>
                <c:pt idx="16">
                  <c:v>13.717674000000001</c:v>
                </c:pt>
                <c:pt idx="17">
                  <c:v>14.07868</c:v>
                </c:pt>
                <c:pt idx="18">
                  <c:v>14.214128000000001</c:v>
                </c:pt>
                <c:pt idx="19">
                  <c:v>14.217961000000001</c:v>
                </c:pt>
                <c:pt idx="20">
                  <c:v>14.620314</c:v>
                </c:pt>
                <c:pt idx="21">
                  <c:v>14.042533000000001</c:v>
                </c:pt>
                <c:pt idx="22">
                  <c:v>14.913080000000001</c:v>
                </c:pt>
                <c:pt idx="23">
                  <c:v>14.285708</c:v>
                </c:pt>
                <c:pt idx="24">
                  <c:v>15.502961000000001</c:v>
                </c:pt>
                <c:pt idx="25">
                  <c:v>14.151057</c:v>
                </c:pt>
                <c:pt idx="26">
                  <c:v>13.816852000000001</c:v>
                </c:pt>
                <c:pt idx="27">
                  <c:v>13.868663</c:v>
                </c:pt>
                <c:pt idx="28">
                  <c:v>13.877810999999999</c:v>
                </c:pt>
                <c:pt idx="29">
                  <c:v>14.315747</c:v>
                </c:pt>
                <c:pt idx="30">
                  <c:v>14.125427</c:v>
                </c:pt>
                <c:pt idx="31">
                  <c:v>15.366398999999999</c:v>
                </c:pt>
                <c:pt idx="32">
                  <c:v>14.450647</c:v>
                </c:pt>
                <c:pt idx="33">
                  <c:v>14.184416000000001</c:v>
                </c:pt>
                <c:pt idx="34">
                  <c:v>14.244104</c:v>
                </c:pt>
                <c:pt idx="35">
                  <c:v>14.299029000000001</c:v>
                </c:pt>
                <c:pt idx="36">
                  <c:v>14.384496</c:v>
                </c:pt>
                <c:pt idx="37">
                  <c:v>14.466924000000001</c:v>
                </c:pt>
                <c:pt idx="38">
                  <c:v>14.50827</c:v>
                </c:pt>
                <c:pt idx="39">
                  <c:v>14.568688999999999</c:v>
                </c:pt>
                <c:pt idx="40">
                  <c:v>14.842485</c:v>
                </c:pt>
                <c:pt idx="41">
                  <c:v>15.386533999999999</c:v>
                </c:pt>
                <c:pt idx="42">
                  <c:v>14.240137000000001</c:v>
                </c:pt>
                <c:pt idx="43">
                  <c:v>14.203265999999999</c:v>
                </c:pt>
                <c:pt idx="44">
                  <c:v>14.403833000000001</c:v>
                </c:pt>
                <c:pt idx="45">
                  <c:v>14.076129999999999</c:v>
                </c:pt>
                <c:pt idx="46">
                  <c:v>14.053699</c:v>
                </c:pt>
                <c:pt idx="47">
                  <c:v>14.869463</c:v>
                </c:pt>
                <c:pt idx="48">
                  <c:v>14.018605000000001</c:v>
                </c:pt>
                <c:pt idx="49">
                  <c:v>14.322763999999999</c:v>
                </c:pt>
                <c:pt idx="50">
                  <c:v>14.022520999999999</c:v>
                </c:pt>
                <c:pt idx="51">
                  <c:v>13.909124</c:v>
                </c:pt>
                <c:pt idx="52">
                  <c:v>14.418386999999999</c:v>
                </c:pt>
                <c:pt idx="53">
                  <c:v>14.496907999999999</c:v>
                </c:pt>
                <c:pt idx="54">
                  <c:v>14.306990000000001</c:v>
                </c:pt>
                <c:pt idx="55">
                  <c:v>14.263792</c:v>
                </c:pt>
                <c:pt idx="56">
                  <c:v>14.250747</c:v>
                </c:pt>
                <c:pt idx="57">
                  <c:v>14.060998</c:v>
                </c:pt>
                <c:pt idx="58">
                  <c:v>14.325084</c:v>
                </c:pt>
                <c:pt idx="59">
                  <c:v>14.658524999999999</c:v>
                </c:pt>
                <c:pt idx="60">
                  <c:v>13.883584000000001</c:v>
                </c:pt>
                <c:pt idx="61">
                  <c:v>14.919606999999999</c:v>
                </c:pt>
                <c:pt idx="62">
                  <c:v>14.381838</c:v>
                </c:pt>
                <c:pt idx="63">
                  <c:v>14.449457000000001</c:v>
                </c:pt>
                <c:pt idx="64">
                  <c:v>14.239438</c:v>
                </c:pt>
                <c:pt idx="65">
                  <c:v>14.405810000000001</c:v>
                </c:pt>
                <c:pt idx="66">
                  <c:v>14.657852</c:v>
                </c:pt>
                <c:pt idx="67">
                  <c:v>14.239103999999999</c:v>
                </c:pt>
                <c:pt idx="68">
                  <c:v>14.692657000000001</c:v>
                </c:pt>
                <c:pt idx="69">
                  <c:v>14.572516</c:v>
                </c:pt>
                <c:pt idx="70">
                  <c:v>14.531986</c:v>
                </c:pt>
                <c:pt idx="71">
                  <c:v>15.23329</c:v>
                </c:pt>
                <c:pt idx="72">
                  <c:v>14.513831</c:v>
                </c:pt>
                <c:pt idx="73">
                  <c:v>15.407363</c:v>
                </c:pt>
                <c:pt idx="74">
                  <c:v>14.422000000000001</c:v>
                </c:pt>
                <c:pt idx="75">
                  <c:v>14.418481</c:v>
                </c:pt>
                <c:pt idx="76">
                  <c:v>14.550356000000001</c:v>
                </c:pt>
                <c:pt idx="77">
                  <c:v>14.283424</c:v>
                </c:pt>
                <c:pt idx="78">
                  <c:v>14.059267</c:v>
                </c:pt>
                <c:pt idx="79">
                  <c:v>14.041105</c:v>
                </c:pt>
                <c:pt idx="80">
                  <c:v>14.606439999999999</c:v>
                </c:pt>
                <c:pt idx="81">
                  <c:v>14.186626</c:v>
                </c:pt>
                <c:pt idx="82">
                  <c:v>14.501827</c:v>
                </c:pt>
                <c:pt idx="83">
                  <c:v>14.085267</c:v>
                </c:pt>
                <c:pt idx="84">
                  <c:v>14.404916</c:v>
                </c:pt>
                <c:pt idx="85">
                  <c:v>15.067055999999999</c:v>
                </c:pt>
                <c:pt idx="86">
                  <c:v>14.378911</c:v>
                </c:pt>
                <c:pt idx="87">
                  <c:v>14.220431</c:v>
                </c:pt>
                <c:pt idx="88">
                  <c:v>15.018530999999999</c:v>
                </c:pt>
                <c:pt idx="89">
                  <c:v>14.549769</c:v>
                </c:pt>
                <c:pt idx="90">
                  <c:v>14.587550999999999</c:v>
                </c:pt>
                <c:pt idx="91">
                  <c:v>14.588409</c:v>
                </c:pt>
                <c:pt idx="92">
                  <c:v>14.822103</c:v>
                </c:pt>
                <c:pt idx="93">
                  <c:v>15.429129</c:v>
                </c:pt>
                <c:pt idx="94">
                  <c:v>15.274228000000001</c:v>
                </c:pt>
                <c:pt idx="95">
                  <c:v>15.21823</c:v>
                </c:pt>
                <c:pt idx="96">
                  <c:v>14.523930999999999</c:v>
                </c:pt>
                <c:pt idx="97">
                  <c:v>14.59939</c:v>
                </c:pt>
                <c:pt idx="98">
                  <c:v>14.510702</c:v>
                </c:pt>
                <c:pt idx="99">
                  <c:v>14.489005000000001</c:v>
                </c:pt>
                <c:pt idx="100">
                  <c:v>14.780881000000001</c:v>
                </c:pt>
                <c:pt idx="101">
                  <c:v>14.769074</c:v>
                </c:pt>
                <c:pt idx="102">
                  <c:v>14.153274</c:v>
                </c:pt>
                <c:pt idx="103">
                  <c:v>15.098796</c:v>
                </c:pt>
                <c:pt idx="104">
                  <c:v>14.399096999999999</c:v>
                </c:pt>
                <c:pt idx="105">
                  <c:v>15.420487</c:v>
                </c:pt>
                <c:pt idx="106">
                  <c:v>14.947618</c:v>
                </c:pt>
                <c:pt idx="107">
                  <c:v>14.626519999999999</c:v>
                </c:pt>
                <c:pt idx="108">
                  <c:v>15.479365</c:v>
                </c:pt>
                <c:pt idx="109">
                  <c:v>14.653447999999999</c:v>
                </c:pt>
                <c:pt idx="110">
                  <c:v>15.317626000000001</c:v>
                </c:pt>
                <c:pt idx="111">
                  <c:v>14.695812999999999</c:v>
                </c:pt>
                <c:pt idx="112">
                  <c:v>14.84248</c:v>
                </c:pt>
                <c:pt idx="113">
                  <c:v>14.419686</c:v>
                </c:pt>
                <c:pt idx="114">
                  <c:v>15.011789</c:v>
                </c:pt>
                <c:pt idx="115">
                  <c:v>14.720755</c:v>
                </c:pt>
                <c:pt idx="116">
                  <c:v>14.871568</c:v>
                </c:pt>
                <c:pt idx="117">
                  <c:v>14.961148</c:v>
                </c:pt>
                <c:pt idx="118">
                  <c:v>15.299609</c:v>
                </c:pt>
                <c:pt idx="119">
                  <c:v>14.740906000000001</c:v>
                </c:pt>
                <c:pt idx="120">
                  <c:v>14.899271000000001</c:v>
                </c:pt>
                <c:pt idx="121">
                  <c:v>14.685510000000001</c:v>
                </c:pt>
                <c:pt idx="122">
                  <c:v>14.421393999999999</c:v>
                </c:pt>
                <c:pt idx="123">
                  <c:v>14.668957000000001</c:v>
                </c:pt>
                <c:pt idx="124">
                  <c:v>14.60493</c:v>
                </c:pt>
                <c:pt idx="125">
                  <c:v>14.517561000000001</c:v>
                </c:pt>
                <c:pt idx="126">
                  <c:v>15.01361</c:v>
                </c:pt>
                <c:pt idx="127">
                  <c:v>14.665570000000001</c:v>
                </c:pt>
                <c:pt idx="128">
                  <c:v>15.234686</c:v>
                </c:pt>
                <c:pt idx="129">
                  <c:v>15.024433</c:v>
                </c:pt>
                <c:pt idx="130">
                  <c:v>15.152525000000001</c:v>
                </c:pt>
                <c:pt idx="131">
                  <c:v>15.363524</c:v>
                </c:pt>
                <c:pt idx="132">
                  <c:v>14.710233000000001</c:v>
                </c:pt>
                <c:pt idx="133">
                  <c:v>15.547126</c:v>
                </c:pt>
                <c:pt idx="134">
                  <c:v>15.797518</c:v>
                </c:pt>
                <c:pt idx="135">
                  <c:v>14.644710999999999</c:v>
                </c:pt>
                <c:pt idx="136">
                  <c:v>15.805676</c:v>
                </c:pt>
                <c:pt idx="137">
                  <c:v>15.075596000000001</c:v>
                </c:pt>
                <c:pt idx="138">
                  <c:v>15.499423999999999</c:v>
                </c:pt>
                <c:pt idx="139">
                  <c:v>14.972282</c:v>
                </c:pt>
                <c:pt idx="140">
                  <c:v>14.534039</c:v>
                </c:pt>
                <c:pt idx="141">
                  <c:v>15.059777</c:v>
                </c:pt>
                <c:pt idx="142">
                  <c:v>15.009675</c:v>
                </c:pt>
                <c:pt idx="143">
                  <c:v>15.075799999999999</c:v>
                </c:pt>
                <c:pt idx="144">
                  <c:v>15.095731000000001</c:v>
                </c:pt>
                <c:pt idx="145">
                  <c:v>14.833299999999999</c:v>
                </c:pt>
                <c:pt idx="146">
                  <c:v>14.474551999999999</c:v>
                </c:pt>
                <c:pt idx="147">
                  <c:v>14.904686</c:v>
                </c:pt>
                <c:pt idx="148">
                  <c:v>14.790108999999999</c:v>
                </c:pt>
                <c:pt idx="149">
                  <c:v>14.855945999999999</c:v>
                </c:pt>
                <c:pt idx="150">
                  <c:v>15.819257</c:v>
                </c:pt>
                <c:pt idx="151">
                  <c:v>15.877704</c:v>
                </c:pt>
                <c:pt idx="152">
                  <c:v>14.808538</c:v>
                </c:pt>
                <c:pt idx="153">
                  <c:v>16.016573999999999</c:v>
                </c:pt>
                <c:pt idx="154">
                  <c:v>15.57009</c:v>
                </c:pt>
                <c:pt idx="155">
                  <c:v>15.128125000000001</c:v>
                </c:pt>
                <c:pt idx="156">
                  <c:v>14.741379999999999</c:v>
                </c:pt>
                <c:pt idx="157">
                  <c:v>14.507654</c:v>
                </c:pt>
                <c:pt idx="158">
                  <c:v>15.714795000000001</c:v>
                </c:pt>
                <c:pt idx="159">
                  <c:v>14.802833</c:v>
                </c:pt>
                <c:pt idx="160">
                  <c:v>15.031979</c:v>
                </c:pt>
                <c:pt idx="161">
                  <c:v>15.618461999999999</c:v>
                </c:pt>
                <c:pt idx="162">
                  <c:v>14.690351</c:v>
                </c:pt>
                <c:pt idx="163">
                  <c:v>15.302429</c:v>
                </c:pt>
                <c:pt idx="164">
                  <c:v>14.599135</c:v>
                </c:pt>
                <c:pt idx="165">
                  <c:v>14.818436</c:v>
                </c:pt>
                <c:pt idx="166">
                  <c:v>14.611703</c:v>
                </c:pt>
                <c:pt idx="167">
                  <c:v>15.114269999999999</c:v>
                </c:pt>
                <c:pt idx="168">
                  <c:v>15.091113</c:v>
                </c:pt>
                <c:pt idx="169">
                  <c:v>14.829395</c:v>
                </c:pt>
                <c:pt idx="170">
                  <c:v>15.274893</c:v>
                </c:pt>
                <c:pt idx="171">
                  <c:v>15.420474</c:v>
                </c:pt>
                <c:pt idx="172">
                  <c:v>14.787229</c:v>
                </c:pt>
                <c:pt idx="173">
                  <c:v>15.939821</c:v>
                </c:pt>
                <c:pt idx="174">
                  <c:v>14.923966999999999</c:v>
                </c:pt>
                <c:pt idx="175">
                  <c:v>15.952355000000001</c:v>
                </c:pt>
                <c:pt idx="176">
                  <c:v>16.083525000000002</c:v>
                </c:pt>
                <c:pt idx="177">
                  <c:v>14.557194000000001</c:v>
                </c:pt>
                <c:pt idx="178">
                  <c:v>15.119123</c:v>
                </c:pt>
                <c:pt idx="179">
                  <c:v>14.594093000000001</c:v>
                </c:pt>
                <c:pt idx="180">
                  <c:v>15.458183</c:v>
                </c:pt>
                <c:pt idx="181">
                  <c:v>14.7904</c:v>
                </c:pt>
                <c:pt idx="182">
                  <c:v>14.874787</c:v>
                </c:pt>
                <c:pt idx="183">
                  <c:v>14.955659000000001</c:v>
                </c:pt>
                <c:pt idx="184">
                  <c:v>14.962249</c:v>
                </c:pt>
                <c:pt idx="185">
                  <c:v>15.168011</c:v>
                </c:pt>
                <c:pt idx="186">
                  <c:v>15.949329000000001</c:v>
                </c:pt>
                <c:pt idx="187">
                  <c:v>14.854024000000001</c:v>
                </c:pt>
                <c:pt idx="188">
                  <c:v>15.131696</c:v>
                </c:pt>
                <c:pt idx="189">
                  <c:v>15.482907000000001</c:v>
                </c:pt>
                <c:pt idx="190">
                  <c:v>14.827443000000001</c:v>
                </c:pt>
                <c:pt idx="191">
                  <c:v>14.942097</c:v>
                </c:pt>
                <c:pt idx="192">
                  <c:v>15.412069000000001</c:v>
                </c:pt>
                <c:pt idx="193">
                  <c:v>15.353363</c:v>
                </c:pt>
                <c:pt idx="194">
                  <c:v>14.923410000000001</c:v>
                </c:pt>
                <c:pt idx="195">
                  <c:v>15.583228</c:v>
                </c:pt>
                <c:pt idx="196">
                  <c:v>15.323289000000001</c:v>
                </c:pt>
                <c:pt idx="197">
                  <c:v>16.200671</c:v>
                </c:pt>
                <c:pt idx="198">
                  <c:v>14.818968999999999</c:v>
                </c:pt>
                <c:pt idx="199">
                  <c:v>14.882675000000001</c:v>
                </c:pt>
                <c:pt idx="200">
                  <c:v>15.18506</c:v>
                </c:pt>
                <c:pt idx="201">
                  <c:v>15.202207</c:v>
                </c:pt>
                <c:pt idx="202">
                  <c:v>15.161417999999999</c:v>
                </c:pt>
                <c:pt idx="203">
                  <c:v>16.742740999999999</c:v>
                </c:pt>
                <c:pt idx="204">
                  <c:v>16.108841999999999</c:v>
                </c:pt>
                <c:pt idx="205">
                  <c:v>15.502269999999999</c:v>
                </c:pt>
                <c:pt idx="206">
                  <c:v>15.420463</c:v>
                </c:pt>
                <c:pt idx="207">
                  <c:v>15.091058</c:v>
                </c:pt>
                <c:pt idx="208">
                  <c:v>15.608302999999999</c:v>
                </c:pt>
                <c:pt idx="209">
                  <c:v>14.921834</c:v>
                </c:pt>
                <c:pt idx="210">
                  <c:v>15.552519</c:v>
                </c:pt>
                <c:pt idx="211">
                  <c:v>15.169127</c:v>
                </c:pt>
                <c:pt idx="212">
                  <c:v>15.012147000000001</c:v>
                </c:pt>
                <c:pt idx="213">
                  <c:v>16.037880999999999</c:v>
                </c:pt>
                <c:pt idx="214">
                  <c:v>15.379061999999999</c:v>
                </c:pt>
                <c:pt idx="215">
                  <c:v>15.506484</c:v>
                </c:pt>
                <c:pt idx="216">
                  <c:v>15.649243</c:v>
                </c:pt>
                <c:pt idx="217">
                  <c:v>15.783837</c:v>
                </c:pt>
                <c:pt idx="218">
                  <c:v>15.676636</c:v>
                </c:pt>
                <c:pt idx="219">
                  <c:v>15.345783000000001</c:v>
                </c:pt>
                <c:pt idx="220">
                  <c:v>15.445735000000001</c:v>
                </c:pt>
                <c:pt idx="221">
                  <c:v>15.046817000000001</c:v>
                </c:pt>
                <c:pt idx="222">
                  <c:v>15.705106000000001</c:v>
                </c:pt>
                <c:pt idx="223">
                  <c:v>15.133665000000001</c:v>
                </c:pt>
                <c:pt idx="224">
                  <c:v>15.921455</c:v>
                </c:pt>
                <c:pt idx="225">
                  <c:v>15.635965000000001</c:v>
                </c:pt>
                <c:pt idx="226">
                  <c:v>15.243269</c:v>
                </c:pt>
                <c:pt idx="227">
                  <c:v>15.334659</c:v>
                </c:pt>
                <c:pt idx="228">
                  <c:v>15.443637000000001</c:v>
                </c:pt>
                <c:pt idx="229">
                  <c:v>15.449529</c:v>
                </c:pt>
                <c:pt idx="230">
                  <c:v>15.504637000000001</c:v>
                </c:pt>
                <c:pt idx="231">
                  <c:v>15.968275</c:v>
                </c:pt>
                <c:pt idx="232">
                  <c:v>15.256665999999999</c:v>
                </c:pt>
                <c:pt idx="233">
                  <c:v>15.993725</c:v>
                </c:pt>
                <c:pt idx="234">
                  <c:v>15.771941</c:v>
                </c:pt>
                <c:pt idx="235">
                  <c:v>15.224148</c:v>
                </c:pt>
                <c:pt idx="236">
                  <c:v>15.455297</c:v>
                </c:pt>
                <c:pt idx="237">
                  <c:v>15.757426000000001</c:v>
                </c:pt>
                <c:pt idx="238">
                  <c:v>15.932385</c:v>
                </c:pt>
                <c:pt idx="239">
                  <c:v>15.605079</c:v>
                </c:pt>
                <c:pt idx="240">
                  <c:v>15.518419</c:v>
                </c:pt>
                <c:pt idx="241">
                  <c:v>15.203868999999999</c:v>
                </c:pt>
                <c:pt idx="242">
                  <c:v>15.307582999999999</c:v>
                </c:pt>
                <c:pt idx="243">
                  <c:v>16.285879999999999</c:v>
                </c:pt>
                <c:pt idx="244">
                  <c:v>15.71796</c:v>
                </c:pt>
                <c:pt idx="245">
                  <c:v>15.513386000000001</c:v>
                </c:pt>
                <c:pt idx="246">
                  <c:v>15.609418</c:v>
                </c:pt>
                <c:pt idx="247">
                  <c:v>15.532715</c:v>
                </c:pt>
                <c:pt idx="248">
                  <c:v>15.204219999999999</c:v>
                </c:pt>
                <c:pt idx="249">
                  <c:v>16.076546</c:v>
                </c:pt>
                <c:pt idx="250">
                  <c:v>15.109004000000001</c:v>
                </c:pt>
                <c:pt idx="251">
                  <c:v>15.598172999999999</c:v>
                </c:pt>
                <c:pt idx="252">
                  <c:v>15.638852999999999</c:v>
                </c:pt>
                <c:pt idx="253">
                  <c:v>15.118857</c:v>
                </c:pt>
                <c:pt idx="254">
                  <c:v>15.723069000000001</c:v>
                </c:pt>
                <c:pt idx="255">
                  <c:v>16.415939999999999</c:v>
                </c:pt>
                <c:pt idx="256">
                  <c:v>16.467527</c:v>
                </c:pt>
                <c:pt idx="257">
                  <c:v>15.437393999999999</c:v>
                </c:pt>
                <c:pt idx="258">
                  <c:v>15.864428</c:v>
                </c:pt>
                <c:pt idx="259">
                  <c:v>15.527120999999999</c:v>
                </c:pt>
                <c:pt idx="260">
                  <c:v>15.289459000000001</c:v>
                </c:pt>
                <c:pt idx="261">
                  <c:v>15.464198</c:v>
                </c:pt>
                <c:pt idx="262">
                  <c:v>15.863645999999999</c:v>
                </c:pt>
                <c:pt idx="263">
                  <c:v>16.463436999999999</c:v>
                </c:pt>
                <c:pt idx="264">
                  <c:v>15.736814000000001</c:v>
                </c:pt>
                <c:pt idx="265">
                  <c:v>15.883046</c:v>
                </c:pt>
                <c:pt idx="266">
                  <c:v>16.15765</c:v>
                </c:pt>
                <c:pt idx="267">
                  <c:v>16.458957999999999</c:v>
                </c:pt>
                <c:pt idx="268">
                  <c:v>15.711931999999999</c:v>
                </c:pt>
                <c:pt idx="269">
                  <c:v>15.736071000000001</c:v>
                </c:pt>
                <c:pt idx="270">
                  <c:v>15.504353999999999</c:v>
                </c:pt>
                <c:pt idx="271">
                  <c:v>16.484870999999998</c:v>
                </c:pt>
                <c:pt idx="272">
                  <c:v>16.495341</c:v>
                </c:pt>
                <c:pt idx="273">
                  <c:v>15.770348</c:v>
                </c:pt>
                <c:pt idx="274">
                  <c:v>16.397321000000002</c:v>
                </c:pt>
                <c:pt idx="275">
                  <c:v>16.153033000000001</c:v>
                </c:pt>
                <c:pt idx="276">
                  <c:v>15.594561000000001</c:v>
                </c:pt>
                <c:pt idx="277">
                  <c:v>15.797067999999999</c:v>
                </c:pt>
                <c:pt idx="278">
                  <c:v>15.455722</c:v>
                </c:pt>
                <c:pt idx="279">
                  <c:v>15.558452000000001</c:v>
                </c:pt>
                <c:pt idx="280">
                  <c:v>15.922207999999999</c:v>
                </c:pt>
                <c:pt idx="281">
                  <c:v>16.143678999999999</c:v>
                </c:pt>
                <c:pt idx="282">
                  <c:v>15.801733</c:v>
                </c:pt>
                <c:pt idx="283">
                  <c:v>15.980433</c:v>
                </c:pt>
                <c:pt idx="284">
                  <c:v>15.610258999999999</c:v>
                </c:pt>
                <c:pt idx="285">
                  <c:v>16.12951</c:v>
                </c:pt>
                <c:pt idx="286">
                  <c:v>15.996119</c:v>
                </c:pt>
                <c:pt idx="287">
                  <c:v>15.641907</c:v>
                </c:pt>
                <c:pt idx="288">
                  <c:v>15.744163</c:v>
                </c:pt>
                <c:pt idx="289">
                  <c:v>15.868231</c:v>
                </c:pt>
                <c:pt idx="290">
                  <c:v>15.624855</c:v>
                </c:pt>
                <c:pt idx="291">
                  <c:v>16.068522000000002</c:v>
                </c:pt>
                <c:pt idx="292">
                  <c:v>15.263437</c:v>
                </c:pt>
                <c:pt idx="293">
                  <c:v>16.264818000000002</c:v>
                </c:pt>
                <c:pt idx="294">
                  <c:v>17.178922</c:v>
                </c:pt>
                <c:pt idx="295">
                  <c:v>15.868698999999999</c:v>
                </c:pt>
                <c:pt idx="296">
                  <c:v>15.613104999999999</c:v>
                </c:pt>
                <c:pt idx="297">
                  <c:v>15.507891000000001</c:v>
                </c:pt>
                <c:pt idx="298">
                  <c:v>16.738486999999999</c:v>
                </c:pt>
                <c:pt idx="299">
                  <c:v>15.805035</c:v>
                </c:pt>
                <c:pt idx="300">
                  <c:v>16.163007</c:v>
                </c:pt>
                <c:pt idx="301">
                  <c:v>15.576449999999999</c:v>
                </c:pt>
                <c:pt idx="302">
                  <c:v>15.897755999999999</c:v>
                </c:pt>
                <c:pt idx="303">
                  <c:v>16.310217000000002</c:v>
                </c:pt>
                <c:pt idx="304">
                  <c:v>16.037648999999998</c:v>
                </c:pt>
                <c:pt idx="305">
                  <c:v>15.906561</c:v>
                </c:pt>
                <c:pt idx="306">
                  <c:v>15.605406</c:v>
                </c:pt>
                <c:pt idx="307">
                  <c:v>16.742194999999999</c:v>
                </c:pt>
                <c:pt idx="308">
                  <c:v>16.151562999999999</c:v>
                </c:pt>
                <c:pt idx="309">
                  <c:v>15.808747</c:v>
                </c:pt>
                <c:pt idx="310">
                  <c:v>16.008628999999999</c:v>
                </c:pt>
                <c:pt idx="311">
                  <c:v>16.401667</c:v>
                </c:pt>
                <c:pt idx="312">
                  <c:v>15.917628000000001</c:v>
                </c:pt>
                <c:pt idx="313">
                  <c:v>16.121064000000001</c:v>
                </c:pt>
                <c:pt idx="314">
                  <c:v>15.880259000000001</c:v>
                </c:pt>
                <c:pt idx="315">
                  <c:v>16.569497999999999</c:v>
                </c:pt>
                <c:pt idx="316">
                  <c:v>16.616243000000001</c:v>
                </c:pt>
                <c:pt idx="317">
                  <c:v>16.110296000000002</c:v>
                </c:pt>
                <c:pt idx="318">
                  <c:v>15.222194999999999</c:v>
                </c:pt>
                <c:pt idx="319">
                  <c:v>16.946923000000002</c:v>
                </c:pt>
                <c:pt idx="320">
                  <c:v>15.481035</c:v>
                </c:pt>
                <c:pt idx="321">
                  <c:v>15.842131</c:v>
                </c:pt>
                <c:pt idx="322">
                  <c:v>15.480518999999999</c:v>
                </c:pt>
                <c:pt idx="323">
                  <c:v>15.893594</c:v>
                </c:pt>
                <c:pt idx="324">
                  <c:v>15.61694</c:v>
                </c:pt>
                <c:pt idx="325">
                  <c:v>16.269541</c:v>
                </c:pt>
                <c:pt idx="326">
                  <c:v>16.567029000000002</c:v>
                </c:pt>
                <c:pt idx="327">
                  <c:v>16.402728</c:v>
                </c:pt>
                <c:pt idx="328">
                  <c:v>16.056532000000001</c:v>
                </c:pt>
                <c:pt idx="329">
                  <c:v>15.517067000000001</c:v>
                </c:pt>
                <c:pt idx="330">
                  <c:v>15.929546999999999</c:v>
                </c:pt>
                <c:pt idx="331">
                  <c:v>16.055368000000001</c:v>
                </c:pt>
                <c:pt idx="332">
                  <c:v>16.354737</c:v>
                </c:pt>
                <c:pt idx="333">
                  <c:v>16.935654</c:v>
                </c:pt>
                <c:pt idx="334">
                  <c:v>16.843942999999999</c:v>
                </c:pt>
                <c:pt idx="335">
                  <c:v>16.357828000000001</c:v>
                </c:pt>
                <c:pt idx="336">
                  <c:v>16.150272000000001</c:v>
                </c:pt>
                <c:pt idx="337">
                  <c:v>16.673069999999999</c:v>
                </c:pt>
                <c:pt idx="338">
                  <c:v>16.222158</c:v>
                </c:pt>
                <c:pt idx="339">
                  <c:v>15.705152</c:v>
                </c:pt>
                <c:pt idx="340">
                  <c:v>16.008707999999999</c:v>
                </c:pt>
                <c:pt idx="341">
                  <c:v>16.442057999999999</c:v>
                </c:pt>
                <c:pt idx="342">
                  <c:v>16.429683000000001</c:v>
                </c:pt>
                <c:pt idx="343">
                  <c:v>16.520629</c:v>
                </c:pt>
                <c:pt idx="344">
                  <c:v>16.509285999999999</c:v>
                </c:pt>
                <c:pt idx="345">
                  <c:v>16.291982999999998</c:v>
                </c:pt>
                <c:pt idx="346">
                  <c:v>16.089694999999999</c:v>
                </c:pt>
                <c:pt idx="347">
                  <c:v>16.773758000000001</c:v>
                </c:pt>
                <c:pt idx="348">
                  <c:v>16.611015999999999</c:v>
                </c:pt>
                <c:pt idx="349">
                  <c:v>16.356210000000001</c:v>
                </c:pt>
                <c:pt idx="350">
                  <c:v>16.221897999999999</c:v>
                </c:pt>
                <c:pt idx="351">
                  <c:v>16.138421000000001</c:v>
                </c:pt>
                <c:pt idx="352">
                  <c:v>16.218934000000001</c:v>
                </c:pt>
                <c:pt idx="353">
                  <c:v>15.786267</c:v>
                </c:pt>
                <c:pt idx="354">
                  <c:v>16.580962</c:v>
                </c:pt>
                <c:pt idx="355">
                  <c:v>16.527373000000001</c:v>
                </c:pt>
                <c:pt idx="356">
                  <c:v>16.716259999999998</c:v>
                </c:pt>
                <c:pt idx="357">
                  <c:v>16.522660999999999</c:v>
                </c:pt>
                <c:pt idx="358">
                  <c:v>16.391425000000002</c:v>
                </c:pt>
                <c:pt idx="359">
                  <c:v>16.322424000000002</c:v>
                </c:pt>
                <c:pt idx="360">
                  <c:v>15.978026</c:v>
                </c:pt>
                <c:pt idx="361">
                  <c:v>16.229928999999998</c:v>
                </c:pt>
                <c:pt idx="362">
                  <c:v>16.191275999999998</c:v>
                </c:pt>
                <c:pt idx="363">
                  <c:v>16.215340999999999</c:v>
                </c:pt>
                <c:pt idx="364">
                  <c:v>15.39053</c:v>
                </c:pt>
                <c:pt idx="365">
                  <c:v>17.169008000000002</c:v>
                </c:pt>
                <c:pt idx="366">
                  <c:v>16.539873</c:v>
                </c:pt>
                <c:pt idx="367">
                  <c:v>16.340479999999999</c:v>
                </c:pt>
                <c:pt idx="368">
                  <c:v>16.730834999999999</c:v>
                </c:pt>
                <c:pt idx="369">
                  <c:v>16.881834999999999</c:v>
                </c:pt>
                <c:pt idx="370">
                  <c:v>16.240811000000001</c:v>
                </c:pt>
                <c:pt idx="371">
                  <c:v>15.996048999999999</c:v>
                </c:pt>
                <c:pt idx="372">
                  <c:v>16.229634999999998</c:v>
                </c:pt>
                <c:pt idx="373">
                  <c:v>16.931963</c:v>
                </c:pt>
                <c:pt idx="374">
                  <c:v>17.232938000000001</c:v>
                </c:pt>
                <c:pt idx="375">
                  <c:v>16.3733</c:v>
                </c:pt>
                <c:pt idx="376">
                  <c:v>16.987559999999998</c:v>
                </c:pt>
                <c:pt idx="377">
                  <c:v>16.505474</c:v>
                </c:pt>
                <c:pt idx="378">
                  <c:v>16.965454999999999</c:v>
                </c:pt>
                <c:pt idx="379">
                  <c:v>17.604343</c:v>
                </c:pt>
                <c:pt idx="380">
                  <c:v>16.369114</c:v>
                </c:pt>
                <c:pt idx="381">
                  <c:v>16.751912000000001</c:v>
                </c:pt>
                <c:pt idx="382">
                  <c:v>15.841559999999999</c:v>
                </c:pt>
                <c:pt idx="383">
                  <c:v>16.227629</c:v>
                </c:pt>
                <c:pt idx="384">
                  <c:v>15.977694</c:v>
                </c:pt>
                <c:pt idx="385">
                  <c:v>17.10623</c:v>
                </c:pt>
                <c:pt idx="386">
                  <c:v>16.028946000000001</c:v>
                </c:pt>
                <c:pt idx="387">
                  <c:v>16.293001</c:v>
                </c:pt>
                <c:pt idx="388">
                  <c:v>17.304352000000002</c:v>
                </c:pt>
                <c:pt idx="389">
                  <c:v>17.156499</c:v>
                </c:pt>
                <c:pt idx="390">
                  <c:v>16.793195000000001</c:v>
                </c:pt>
                <c:pt idx="391">
                  <c:v>16.763904</c:v>
                </c:pt>
                <c:pt idx="392">
                  <c:v>16.478214999999999</c:v>
                </c:pt>
                <c:pt idx="393">
                  <c:v>16.594111000000002</c:v>
                </c:pt>
                <c:pt idx="394">
                  <c:v>16.468564000000001</c:v>
                </c:pt>
                <c:pt idx="395">
                  <c:v>16.755352999999999</c:v>
                </c:pt>
                <c:pt idx="396">
                  <c:v>16.657447000000001</c:v>
                </c:pt>
                <c:pt idx="397">
                  <c:v>16.764333000000001</c:v>
                </c:pt>
                <c:pt idx="398">
                  <c:v>16.602557000000001</c:v>
                </c:pt>
                <c:pt idx="399">
                  <c:v>16.974755999999999</c:v>
                </c:pt>
                <c:pt idx="400">
                  <c:v>16.681177999999999</c:v>
                </c:pt>
                <c:pt idx="401">
                  <c:v>16.044557000000001</c:v>
                </c:pt>
                <c:pt idx="402">
                  <c:v>16.556524</c:v>
                </c:pt>
                <c:pt idx="403">
                  <c:v>16.839421999999999</c:v>
                </c:pt>
                <c:pt idx="404">
                  <c:v>16.594457999999999</c:v>
                </c:pt>
                <c:pt idx="405">
                  <c:v>17.208006000000001</c:v>
                </c:pt>
                <c:pt idx="406">
                  <c:v>16.803882000000002</c:v>
                </c:pt>
                <c:pt idx="407">
                  <c:v>16.25684</c:v>
                </c:pt>
                <c:pt idx="408">
                  <c:v>16.473472999999998</c:v>
                </c:pt>
                <c:pt idx="409">
                  <c:v>16.863268999999999</c:v>
                </c:pt>
                <c:pt idx="410">
                  <c:v>16.915071999999999</c:v>
                </c:pt>
                <c:pt idx="411">
                  <c:v>16.718464000000001</c:v>
                </c:pt>
                <c:pt idx="412">
                  <c:v>17.274916000000001</c:v>
                </c:pt>
                <c:pt idx="413">
                  <c:v>16.454719999999998</c:v>
                </c:pt>
                <c:pt idx="414">
                  <c:v>16.321614</c:v>
                </c:pt>
                <c:pt idx="415">
                  <c:v>17.118480000000002</c:v>
                </c:pt>
                <c:pt idx="416">
                  <c:v>16.764589999999998</c:v>
                </c:pt>
                <c:pt idx="417">
                  <c:v>16.903649999999999</c:v>
                </c:pt>
                <c:pt idx="418">
                  <c:v>16.380284</c:v>
                </c:pt>
                <c:pt idx="419">
                  <c:v>16.833850000000002</c:v>
                </c:pt>
                <c:pt idx="420">
                  <c:v>18.021042999999999</c:v>
                </c:pt>
                <c:pt idx="421">
                  <c:v>16.893352</c:v>
                </c:pt>
                <c:pt idx="422">
                  <c:v>16.231946000000001</c:v>
                </c:pt>
                <c:pt idx="423">
                  <c:v>17.637768999999999</c:v>
                </c:pt>
                <c:pt idx="424">
                  <c:v>17.100055000000001</c:v>
                </c:pt>
                <c:pt idx="425">
                  <c:v>17.658677999999998</c:v>
                </c:pt>
                <c:pt idx="426">
                  <c:v>16.334050999999999</c:v>
                </c:pt>
                <c:pt idx="427">
                  <c:v>16.564499000000001</c:v>
                </c:pt>
                <c:pt idx="428">
                  <c:v>16.885594999999999</c:v>
                </c:pt>
                <c:pt idx="429">
                  <c:v>17.013812999999999</c:v>
                </c:pt>
                <c:pt idx="430">
                  <c:v>17.056215000000002</c:v>
                </c:pt>
                <c:pt idx="431">
                  <c:v>16.858900999999999</c:v>
                </c:pt>
                <c:pt idx="432">
                  <c:v>16.319748000000001</c:v>
                </c:pt>
                <c:pt idx="433">
                  <c:v>17.262225000000001</c:v>
                </c:pt>
                <c:pt idx="434">
                  <c:v>15.899421</c:v>
                </c:pt>
                <c:pt idx="435">
                  <c:v>16.881409000000001</c:v>
                </c:pt>
                <c:pt idx="436">
                  <c:v>16.596626000000001</c:v>
                </c:pt>
                <c:pt idx="437">
                  <c:v>16.953565999999999</c:v>
                </c:pt>
                <c:pt idx="438">
                  <c:v>17.646899999999999</c:v>
                </c:pt>
                <c:pt idx="439">
                  <c:v>16.709482000000001</c:v>
                </c:pt>
                <c:pt idx="440">
                  <c:v>18.364408000000001</c:v>
                </c:pt>
                <c:pt idx="441">
                  <c:v>17.640187000000001</c:v>
                </c:pt>
                <c:pt idx="442">
                  <c:v>16.017254999999999</c:v>
                </c:pt>
                <c:pt idx="443">
                  <c:v>17.376507</c:v>
                </c:pt>
                <c:pt idx="444">
                  <c:v>17.554164</c:v>
                </c:pt>
                <c:pt idx="445">
                  <c:v>16.324856</c:v>
                </c:pt>
                <c:pt idx="446">
                  <c:v>17.218140999999999</c:v>
                </c:pt>
                <c:pt idx="447">
                  <c:v>17.558267000000001</c:v>
                </c:pt>
                <c:pt idx="448">
                  <c:v>17.860243000000001</c:v>
                </c:pt>
                <c:pt idx="449">
                  <c:v>15.944065999999999</c:v>
                </c:pt>
                <c:pt idx="450">
                  <c:v>17.306018000000002</c:v>
                </c:pt>
                <c:pt idx="451">
                  <c:v>17.121019</c:v>
                </c:pt>
                <c:pt idx="452">
                  <c:v>17.968844000000001</c:v>
                </c:pt>
                <c:pt idx="453">
                  <c:v>16.983941000000002</c:v>
                </c:pt>
                <c:pt idx="454">
                  <c:v>17.684429000000002</c:v>
                </c:pt>
                <c:pt idx="455">
                  <c:v>16.915322</c:v>
                </c:pt>
                <c:pt idx="456">
                  <c:v>17.422049000000001</c:v>
                </c:pt>
                <c:pt idx="457">
                  <c:v>17.281272000000001</c:v>
                </c:pt>
                <c:pt idx="458">
                  <c:v>17.319220000000001</c:v>
                </c:pt>
                <c:pt idx="459">
                  <c:v>17.602592999999999</c:v>
                </c:pt>
                <c:pt idx="460">
                  <c:v>17.855718</c:v>
                </c:pt>
                <c:pt idx="461">
                  <c:v>16.024522999999999</c:v>
                </c:pt>
                <c:pt idx="462">
                  <c:v>17.464074</c:v>
                </c:pt>
                <c:pt idx="463">
                  <c:v>17.140035000000001</c:v>
                </c:pt>
                <c:pt idx="464">
                  <c:v>17.849952999999999</c:v>
                </c:pt>
                <c:pt idx="465">
                  <c:v>16.383465999999999</c:v>
                </c:pt>
                <c:pt idx="466">
                  <c:v>17.611632</c:v>
                </c:pt>
                <c:pt idx="467">
                  <c:v>17.916772999999999</c:v>
                </c:pt>
                <c:pt idx="468">
                  <c:v>17.232593999999999</c:v>
                </c:pt>
                <c:pt idx="469">
                  <c:v>17.383403000000001</c:v>
                </c:pt>
                <c:pt idx="470">
                  <c:v>16.903113999999999</c:v>
                </c:pt>
                <c:pt idx="471">
                  <c:v>17.568252999999999</c:v>
                </c:pt>
                <c:pt idx="472">
                  <c:v>17.320990999999999</c:v>
                </c:pt>
                <c:pt idx="473">
                  <c:v>17.085978999999998</c:v>
                </c:pt>
                <c:pt idx="474">
                  <c:v>17.571394000000002</c:v>
                </c:pt>
                <c:pt idx="475">
                  <c:v>16.696608999999999</c:v>
                </c:pt>
                <c:pt idx="476">
                  <c:v>17.980557999999998</c:v>
                </c:pt>
                <c:pt idx="477">
                  <c:v>17.621641</c:v>
                </c:pt>
                <c:pt idx="478">
                  <c:v>17.154926</c:v>
                </c:pt>
                <c:pt idx="479">
                  <c:v>17.275960000000001</c:v>
                </c:pt>
                <c:pt idx="480">
                  <c:v>16.812525999999998</c:v>
                </c:pt>
                <c:pt idx="481">
                  <c:v>17.568777000000001</c:v>
                </c:pt>
                <c:pt idx="482">
                  <c:v>17.374634</c:v>
                </c:pt>
                <c:pt idx="483">
                  <c:v>17.307084</c:v>
                </c:pt>
                <c:pt idx="484">
                  <c:v>18.061917999999999</c:v>
                </c:pt>
                <c:pt idx="485">
                  <c:v>16.883682</c:v>
                </c:pt>
                <c:pt idx="486">
                  <c:v>17.333068000000001</c:v>
                </c:pt>
                <c:pt idx="487">
                  <c:v>17.098077</c:v>
                </c:pt>
                <c:pt idx="488">
                  <c:v>18.018263999999999</c:v>
                </c:pt>
                <c:pt idx="489">
                  <c:v>17.468515</c:v>
                </c:pt>
                <c:pt idx="490">
                  <c:v>16.963054</c:v>
                </c:pt>
                <c:pt idx="491">
                  <c:v>18.220773000000001</c:v>
                </c:pt>
                <c:pt idx="492">
                  <c:v>17.169882000000001</c:v>
                </c:pt>
                <c:pt idx="493">
                  <c:v>17.941192999999998</c:v>
                </c:pt>
                <c:pt idx="494">
                  <c:v>16.478670999999999</c:v>
                </c:pt>
                <c:pt idx="495">
                  <c:v>18.231501999999999</c:v>
                </c:pt>
                <c:pt idx="496">
                  <c:v>17.356354</c:v>
                </c:pt>
                <c:pt idx="497">
                  <c:v>17.100660000000001</c:v>
                </c:pt>
                <c:pt idx="498">
                  <c:v>18.224207</c:v>
                </c:pt>
                <c:pt idx="499">
                  <c:v>17.693777000000001</c:v>
                </c:pt>
                <c:pt idx="500">
                  <c:v>17.316033999999998</c:v>
                </c:pt>
                <c:pt idx="501">
                  <c:v>16.549520000000001</c:v>
                </c:pt>
                <c:pt idx="502">
                  <c:v>16.104590000000002</c:v>
                </c:pt>
                <c:pt idx="503">
                  <c:v>16.948145</c:v>
                </c:pt>
                <c:pt idx="504">
                  <c:v>17.212751999999998</c:v>
                </c:pt>
                <c:pt idx="505">
                  <c:v>17.479153</c:v>
                </c:pt>
                <c:pt idx="506">
                  <c:v>17.613503000000001</c:v>
                </c:pt>
                <c:pt idx="507">
                  <c:v>17.347857999999999</c:v>
                </c:pt>
                <c:pt idx="508">
                  <c:v>18.250415</c:v>
                </c:pt>
                <c:pt idx="509">
                  <c:v>17.505773999999999</c:v>
                </c:pt>
                <c:pt idx="510">
                  <c:v>17.783982999999999</c:v>
                </c:pt>
                <c:pt idx="511">
                  <c:v>16.229403000000001</c:v>
                </c:pt>
                <c:pt idx="512">
                  <c:v>17.960350999999999</c:v>
                </c:pt>
                <c:pt idx="513">
                  <c:v>18.114939</c:v>
                </c:pt>
                <c:pt idx="514">
                  <c:v>18.100092</c:v>
                </c:pt>
                <c:pt idx="515">
                  <c:v>17.140885000000001</c:v>
                </c:pt>
                <c:pt idx="516">
                  <c:v>18.002649999999999</c:v>
                </c:pt>
                <c:pt idx="517">
                  <c:v>18.129722999999998</c:v>
                </c:pt>
                <c:pt idx="518">
                  <c:v>17.379964000000001</c:v>
                </c:pt>
                <c:pt idx="519">
                  <c:v>16.202641</c:v>
                </c:pt>
                <c:pt idx="520">
                  <c:v>17.647123000000001</c:v>
                </c:pt>
                <c:pt idx="521">
                  <c:v>17.322365000000001</c:v>
                </c:pt>
                <c:pt idx="522">
                  <c:v>17.041326999999999</c:v>
                </c:pt>
                <c:pt idx="523">
                  <c:v>17.769038999999999</c:v>
                </c:pt>
                <c:pt idx="524">
                  <c:v>17.910686999999999</c:v>
                </c:pt>
                <c:pt idx="525">
                  <c:v>18.874569000000001</c:v>
                </c:pt>
                <c:pt idx="526">
                  <c:v>17.861464999999999</c:v>
                </c:pt>
                <c:pt idx="527">
                  <c:v>18.206658999999998</c:v>
                </c:pt>
                <c:pt idx="528">
                  <c:v>16.849076</c:v>
                </c:pt>
                <c:pt idx="529">
                  <c:v>17.965102000000002</c:v>
                </c:pt>
                <c:pt idx="530">
                  <c:v>16.845224999999999</c:v>
                </c:pt>
                <c:pt idx="531">
                  <c:v>17.406995999999999</c:v>
                </c:pt>
                <c:pt idx="532">
                  <c:v>18.589811000000001</c:v>
                </c:pt>
                <c:pt idx="533">
                  <c:v>17.874845000000001</c:v>
                </c:pt>
                <c:pt idx="534">
                  <c:v>17.468648999999999</c:v>
                </c:pt>
                <c:pt idx="535">
                  <c:v>17.884647000000001</c:v>
                </c:pt>
                <c:pt idx="536">
                  <c:v>17.721677</c:v>
                </c:pt>
                <c:pt idx="537">
                  <c:v>16.44293</c:v>
                </c:pt>
                <c:pt idx="538">
                  <c:v>17.339326</c:v>
                </c:pt>
                <c:pt idx="539">
                  <c:v>17.964566999999999</c:v>
                </c:pt>
                <c:pt idx="540">
                  <c:v>18.294262</c:v>
                </c:pt>
                <c:pt idx="541">
                  <c:v>16.990411999999999</c:v>
                </c:pt>
                <c:pt idx="542">
                  <c:v>18.468319999999999</c:v>
                </c:pt>
                <c:pt idx="543">
                  <c:v>17.702921</c:v>
                </c:pt>
                <c:pt idx="544">
                  <c:v>17.513299</c:v>
                </c:pt>
                <c:pt idx="545">
                  <c:v>17.018357999999999</c:v>
                </c:pt>
                <c:pt idx="546">
                  <c:v>18.174779000000001</c:v>
                </c:pt>
                <c:pt idx="547">
                  <c:v>17.835937000000001</c:v>
                </c:pt>
                <c:pt idx="548">
                  <c:v>17.266249999999999</c:v>
                </c:pt>
                <c:pt idx="549">
                  <c:v>16.918855000000001</c:v>
                </c:pt>
                <c:pt idx="550">
                  <c:v>18.435701999999999</c:v>
                </c:pt>
                <c:pt idx="551">
                  <c:v>17.512478000000002</c:v>
                </c:pt>
                <c:pt idx="552">
                  <c:v>17.825353</c:v>
                </c:pt>
                <c:pt idx="553">
                  <c:v>17.722850000000001</c:v>
                </c:pt>
                <c:pt idx="554">
                  <c:v>18.396228000000001</c:v>
                </c:pt>
                <c:pt idx="555">
                  <c:v>17.652146999999999</c:v>
                </c:pt>
                <c:pt idx="556">
                  <c:v>18.088820999999999</c:v>
                </c:pt>
                <c:pt idx="557">
                  <c:v>17.249282000000001</c:v>
                </c:pt>
                <c:pt idx="558">
                  <c:v>18.388902999999999</c:v>
                </c:pt>
                <c:pt idx="559">
                  <c:v>16.868006000000001</c:v>
                </c:pt>
                <c:pt idx="560">
                  <c:v>17.23019</c:v>
                </c:pt>
                <c:pt idx="561">
                  <c:v>18.243974999999999</c:v>
                </c:pt>
                <c:pt idx="562">
                  <c:v>16.711703</c:v>
                </c:pt>
                <c:pt idx="563">
                  <c:v>16.792453999999999</c:v>
                </c:pt>
                <c:pt idx="564">
                  <c:v>18.029537999999999</c:v>
                </c:pt>
                <c:pt idx="565">
                  <c:v>17.510961999999999</c:v>
                </c:pt>
                <c:pt idx="566">
                  <c:v>18.041754999999998</c:v>
                </c:pt>
                <c:pt idx="567">
                  <c:v>18.957833999999998</c:v>
                </c:pt>
                <c:pt idx="568">
                  <c:v>16.5016</c:v>
                </c:pt>
                <c:pt idx="569">
                  <c:v>19.219992999999999</c:v>
                </c:pt>
                <c:pt idx="570">
                  <c:v>18.709955000000001</c:v>
                </c:pt>
                <c:pt idx="571">
                  <c:v>17.736726999999998</c:v>
                </c:pt>
                <c:pt idx="572">
                  <c:v>18.924626</c:v>
                </c:pt>
                <c:pt idx="573">
                  <c:v>18.955946999999998</c:v>
                </c:pt>
                <c:pt idx="574">
                  <c:v>18.049291</c:v>
                </c:pt>
                <c:pt idx="575">
                  <c:v>18.203330999999999</c:v>
                </c:pt>
                <c:pt idx="576">
                  <c:v>18.018312000000002</c:v>
                </c:pt>
                <c:pt idx="577">
                  <c:v>17.996207999999999</c:v>
                </c:pt>
                <c:pt idx="578">
                  <c:v>18.185759000000001</c:v>
                </c:pt>
                <c:pt idx="579">
                  <c:v>18.381989999999998</c:v>
                </c:pt>
                <c:pt idx="580">
                  <c:v>18.247751999999998</c:v>
                </c:pt>
                <c:pt idx="581">
                  <c:v>17.588709999999999</c:v>
                </c:pt>
                <c:pt idx="582">
                  <c:v>18.508989</c:v>
                </c:pt>
                <c:pt idx="583">
                  <c:v>18.339634</c:v>
                </c:pt>
                <c:pt idx="584">
                  <c:v>16.323153000000001</c:v>
                </c:pt>
                <c:pt idx="585">
                  <c:v>18.852444999999999</c:v>
                </c:pt>
                <c:pt idx="586">
                  <c:v>18.480053999999999</c:v>
                </c:pt>
                <c:pt idx="587">
                  <c:v>16.636091</c:v>
                </c:pt>
                <c:pt idx="588">
                  <c:v>18.144171</c:v>
                </c:pt>
                <c:pt idx="589">
                  <c:v>18.292562</c:v>
                </c:pt>
                <c:pt idx="590">
                  <c:v>18.789238000000001</c:v>
                </c:pt>
                <c:pt idx="591">
                  <c:v>18.409842999999999</c:v>
                </c:pt>
                <c:pt idx="592">
                  <c:v>18.520364000000001</c:v>
                </c:pt>
                <c:pt idx="593">
                  <c:v>17.387604</c:v>
                </c:pt>
                <c:pt idx="594">
                  <c:v>16.645658999999998</c:v>
                </c:pt>
                <c:pt idx="595">
                  <c:v>17.821301999999999</c:v>
                </c:pt>
                <c:pt idx="596">
                  <c:v>18.235289999999999</c:v>
                </c:pt>
                <c:pt idx="597">
                  <c:v>17.920275</c:v>
                </c:pt>
                <c:pt idx="598">
                  <c:v>17.300287000000001</c:v>
                </c:pt>
                <c:pt idx="599">
                  <c:v>18.483170999999999</c:v>
                </c:pt>
                <c:pt idx="600">
                  <c:v>17.944126000000001</c:v>
                </c:pt>
                <c:pt idx="601">
                  <c:v>18.424401</c:v>
                </c:pt>
                <c:pt idx="602">
                  <c:v>18.880617999999998</c:v>
                </c:pt>
                <c:pt idx="603">
                  <c:v>18.847707</c:v>
                </c:pt>
                <c:pt idx="604">
                  <c:v>19.215572000000002</c:v>
                </c:pt>
                <c:pt idx="605">
                  <c:v>17.755222</c:v>
                </c:pt>
                <c:pt idx="606">
                  <c:v>18.404913000000001</c:v>
                </c:pt>
                <c:pt idx="607">
                  <c:v>19.132518999999998</c:v>
                </c:pt>
                <c:pt idx="608">
                  <c:v>18.588422000000001</c:v>
                </c:pt>
                <c:pt idx="609">
                  <c:v>18.590295999999999</c:v>
                </c:pt>
                <c:pt idx="610">
                  <c:v>18.558726</c:v>
                </c:pt>
                <c:pt idx="611">
                  <c:v>18.089051999999999</c:v>
                </c:pt>
                <c:pt idx="612">
                  <c:v>17.594771000000001</c:v>
                </c:pt>
                <c:pt idx="613">
                  <c:v>17.670556000000001</c:v>
                </c:pt>
                <c:pt idx="614">
                  <c:v>18.050661999999999</c:v>
                </c:pt>
                <c:pt idx="615">
                  <c:v>17.653157</c:v>
                </c:pt>
                <c:pt idx="616">
                  <c:v>18.648906</c:v>
                </c:pt>
                <c:pt idx="617">
                  <c:v>18.082363000000001</c:v>
                </c:pt>
                <c:pt idx="618">
                  <c:v>19.502184</c:v>
                </c:pt>
                <c:pt idx="619">
                  <c:v>18.455348999999998</c:v>
                </c:pt>
                <c:pt idx="620">
                  <c:v>18.216459</c:v>
                </c:pt>
                <c:pt idx="621">
                  <c:v>18.620933000000001</c:v>
                </c:pt>
                <c:pt idx="622">
                  <c:v>19.820996000000001</c:v>
                </c:pt>
                <c:pt idx="623">
                  <c:v>19.137640999999999</c:v>
                </c:pt>
                <c:pt idx="624">
                  <c:v>18.066559999999999</c:v>
                </c:pt>
                <c:pt idx="625">
                  <c:v>17.376131000000001</c:v>
                </c:pt>
                <c:pt idx="626">
                  <c:v>18.052599000000001</c:v>
                </c:pt>
                <c:pt idx="627">
                  <c:v>18.304559999999999</c:v>
                </c:pt>
                <c:pt idx="628">
                  <c:v>18.449366999999999</c:v>
                </c:pt>
                <c:pt idx="629">
                  <c:v>19.346166</c:v>
                </c:pt>
                <c:pt idx="630">
                  <c:v>19.319638000000001</c:v>
                </c:pt>
                <c:pt idx="631">
                  <c:v>19.081036999999998</c:v>
                </c:pt>
                <c:pt idx="632">
                  <c:v>19.715954</c:v>
                </c:pt>
                <c:pt idx="633">
                  <c:v>18.612987</c:v>
                </c:pt>
                <c:pt idx="634">
                  <c:v>18.766608999999999</c:v>
                </c:pt>
                <c:pt idx="635">
                  <c:v>18.371583999999999</c:v>
                </c:pt>
                <c:pt idx="636">
                  <c:v>20.178032000000002</c:v>
                </c:pt>
                <c:pt idx="637">
                  <c:v>19.069275999999999</c:v>
                </c:pt>
                <c:pt idx="638">
                  <c:v>17.227692000000001</c:v>
                </c:pt>
                <c:pt idx="639">
                  <c:v>18.059452</c:v>
                </c:pt>
                <c:pt idx="640">
                  <c:v>19.458493000000001</c:v>
                </c:pt>
                <c:pt idx="641">
                  <c:v>17.072320000000001</c:v>
                </c:pt>
                <c:pt idx="642">
                  <c:v>18.025293999999999</c:v>
                </c:pt>
                <c:pt idx="643">
                  <c:v>18.375378999999999</c:v>
                </c:pt>
                <c:pt idx="644">
                  <c:v>17.87961</c:v>
                </c:pt>
                <c:pt idx="645">
                  <c:v>18.186302000000001</c:v>
                </c:pt>
                <c:pt idx="646">
                  <c:v>19.439388000000001</c:v>
                </c:pt>
                <c:pt idx="647">
                  <c:v>17.972325999999999</c:v>
                </c:pt>
                <c:pt idx="648">
                  <c:v>18.753447999999999</c:v>
                </c:pt>
                <c:pt idx="649">
                  <c:v>18.898817000000001</c:v>
                </c:pt>
                <c:pt idx="650">
                  <c:v>18.331579000000001</c:v>
                </c:pt>
                <c:pt idx="651">
                  <c:v>18.440158</c:v>
                </c:pt>
                <c:pt idx="652">
                  <c:v>19.178151</c:v>
                </c:pt>
                <c:pt idx="653">
                  <c:v>18.217590999999999</c:v>
                </c:pt>
                <c:pt idx="654">
                  <c:v>18.588768000000002</c:v>
                </c:pt>
                <c:pt idx="655">
                  <c:v>17.606902999999999</c:v>
                </c:pt>
                <c:pt idx="656">
                  <c:v>19.132897</c:v>
                </c:pt>
                <c:pt idx="657">
                  <c:v>18.971651000000001</c:v>
                </c:pt>
                <c:pt idx="658">
                  <c:v>19.480308000000001</c:v>
                </c:pt>
                <c:pt idx="659">
                  <c:v>18.606579</c:v>
                </c:pt>
                <c:pt idx="660">
                  <c:v>19.604528999999999</c:v>
                </c:pt>
                <c:pt idx="661">
                  <c:v>19.186487</c:v>
                </c:pt>
                <c:pt idx="662">
                  <c:v>18.851382000000001</c:v>
                </c:pt>
                <c:pt idx="663">
                  <c:v>17.962295000000001</c:v>
                </c:pt>
                <c:pt idx="664">
                  <c:v>19.076087000000001</c:v>
                </c:pt>
                <c:pt idx="665">
                  <c:v>19.285254999999999</c:v>
                </c:pt>
                <c:pt idx="666">
                  <c:v>19.140855999999999</c:v>
                </c:pt>
                <c:pt idx="667">
                  <c:v>18.890899999999998</c:v>
                </c:pt>
                <c:pt idx="668">
                  <c:v>19.063175000000001</c:v>
                </c:pt>
                <c:pt idx="669">
                  <c:v>17.055741999999999</c:v>
                </c:pt>
                <c:pt idx="670">
                  <c:v>17.549782</c:v>
                </c:pt>
                <c:pt idx="671">
                  <c:v>18.314556</c:v>
                </c:pt>
                <c:pt idx="672">
                  <c:v>19.21378</c:v>
                </c:pt>
                <c:pt idx="673">
                  <c:v>18.85923</c:v>
                </c:pt>
                <c:pt idx="674">
                  <c:v>18.826571999999999</c:v>
                </c:pt>
                <c:pt idx="675">
                  <c:v>19.318182</c:v>
                </c:pt>
                <c:pt idx="676">
                  <c:v>18.522773999999998</c:v>
                </c:pt>
                <c:pt idx="677">
                  <c:v>19.147638000000001</c:v>
                </c:pt>
                <c:pt idx="678">
                  <c:v>19.535405999999998</c:v>
                </c:pt>
                <c:pt idx="679">
                  <c:v>18.798487999999999</c:v>
                </c:pt>
                <c:pt idx="680">
                  <c:v>17.490136</c:v>
                </c:pt>
                <c:pt idx="681">
                  <c:v>18.6967</c:v>
                </c:pt>
                <c:pt idx="682">
                  <c:v>19.064639</c:v>
                </c:pt>
                <c:pt idx="683">
                  <c:v>18.435167</c:v>
                </c:pt>
                <c:pt idx="684">
                  <c:v>18.848203999999999</c:v>
                </c:pt>
                <c:pt idx="685">
                  <c:v>18.487532000000002</c:v>
                </c:pt>
                <c:pt idx="686">
                  <c:v>18.226645999999999</c:v>
                </c:pt>
                <c:pt idx="687">
                  <c:v>19.135356999999999</c:v>
                </c:pt>
                <c:pt idx="688">
                  <c:v>18.830210000000001</c:v>
                </c:pt>
                <c:pt idx="689">
                  <c:v>18.849015000000001</c:v>
                </c:pt>
                <c:pt idx="690">
                  <c:v>18.868912000000002</c:v>
                </c:pt>
                <c:pt idx="691">
                  <c:v>18.657775000000001</c:v>
                </c:pt>
                <c:pt idx="692">
                  <c:v>19.330660000000002</c:v>
                </c:pt>
                <c:pt idx="693">
                  <c:v>19.544450000000001</c:v>
                </c:pt>
                <c:pt idx="694">
                  <c:v>19.266266000000002</c:v>
                </c:pt>
                <c:pt idx="695">
                  <c:v>19.713996999999999</c:v>
                </c:pt>
                <c:pt idx="696">
                  <c:v>19.967728000000001</c:v>
                </c:pt>
                <c:pt idx="697">
                  <c:v>17.603614</c:v>
                </c:pt>
                <c:pt idx="698">
                  <c:v>17.751338000000001</c:v>
                </c:pt>
                <c:pt idx="699">
                  <c:v>19.345407999999999</c:v>
                </c:pt>
                <c:pt idx="700">
                  <c:v>17.519076999999999</c:v>
                </c:pt>
                <c:pt idx="701">
                  <c:v>17.676186000000001</c:v>
                </c:pt>
                <c:pt idx="702">
                  <c:v>19.585424</c:v>
                </c:pt>
                <c:pt idx="703">
                  <c:v>19.245089</c:v>
                </c:pt>
                <c:pt idx="704">
                  <c:v>18.692419999999998</c:v>
                </c:pt>
                <c:pt idx="705">
                  <c:v>19.294328</c:v>
                </c:pt>
                <c:pt idx="706">
                  <c:v>18.77542</c:v>
                </c:pt>
                <c:pt idx="707">
                  <c:v>18.597427</c:v>
                </c:pt>
                <c:pt idx="708">
                  <c:v>18.724309999999999</c:v>
                </c:pt>
                <c:pt idx="709">
                  <c:v>18.892413000000001</c:v>
                </c:pt>
                <c:pt idx="710">
                  <c:v>19.314547000000001</c:v>
                </c:pt>
                <c:pt idx="711">
                  <c:v>18.514399000000001</c:v>
                </c:pt>
                <c:pt idx="712">
                  <c:v>19.285053999999999</c:v>
                </c:pt>
                <c:pt idx="713">
                  <c:v>19.461704000000001</c:v>
                </c:pt>
                <c:pt idx="714">
                  <c:v>19.251604</c:v>
                </c:pt>
                <c:pt idx="715">
                  <c:v>19.265118999999999</c:v>
                </c:pt>
                <c:pt idx="716">
                  <c:v>19.977781</c:v>
                </c:pt>
                <c:pt idx="717">
                  <c:v>19.467836999999999</c:v>
                </c:pt>
                <c:pt idx="718">
                  <c:v>19.778047999999998</c:v>
                </c:pt>
                <c:pt idx="719">
                  <c:v>19.349679999999999</c:v>
                </c:pt>
                <c:pt idx="720">
                  <c:v>18.776606999999998</c:v>
                </c:pt>
                <c:pt idx="721">
                  <c:v>18.887640000000001</c:v>
                </c:pt>
                <c:pt idx="722">
                  <c:v>18.492650000000001</c:v>
                </c:pt>
                <c:pt idx="723">
                  <c:v>17.952431000000001</c:v>
                </c:pt>
                <c:pt idx="724">
                  <c:v>19.395263</c:v>
                </c:pt>
                <c:pt idx="725">
                  <c:v>18.691638000000001</c:v>
                </c:pt>
                <c:pt idx="726">
                  <c:v>20.775473999999999</c:v>
                </c:pt>
                <c:pt idx="727">
                  <c:v>19.343900999999999</c:v>
                </c:pt>
                <c:pt idx="728">
                  <c:v>19.672263000000001</c:v>
                </c:pt>
                <c:pt idx="729">
                  <c:v>19.349357000000001</c:v>
                </c:pt>
                <c:pt idx="730">
                  <c:v>19.409960999999999</c:v>
                </c:pt>
                <c:pt idx="731">
                  <c:v>19.781903</c:v>
                </c:pt>
                <c:pt idx="732">
                  <c:v>19.854962</c:v>
                </c:pt>
                <c:pt idx="733">
                  <c:v>19.433187</c:v>
                </c:pt>
                <c:pt idx="734">
                  <c:v>20.202538000000001</c:v>
                </c:pt>
                <c:pt idx="735">
                  <c:v>19.216730999999999</c:v>
                </c:pt>
                <c:pt idx="736">
                  <c:v>19.700728999999999</c:v>
                </c:pt>
                <c:pt idx="737">
                  <c:v>17.893370999999998</c:v>
                </c:pt>
                <c:pt idx="738">
                  <c:v>19.828828000000001</c:v>
                </c:pt>
                <c:pt idx="739">
                  <c:v>18.152010000000001</c:v>
                </c:pt>
                <c:pt idx="740">
                  <c:v>20.166955000000002</c:v>
                </c:pt>
                <c:pt idx="741">
                  <c:v>18.17822</c:v>
                </c:pt>
                <c:pt idx="742">
                  <c:v>19.49812</c:v>
                </c:pt>
                <c:pt idx="743">
                  <c:v>20.006080000000001</c:v>
                </c:pt>
                <c:pt idx="744">
                  <c:v>20.309816999999999</c:v>
                </c:pt>
                <c:pt idx="745">
                  <c:v>18.449121000000002</c:v>
                </c:pt>
                <c:pt idx="746">
                  <c:v>19.637955000000002</c:v>
                </c:pt>
                <c:pt idx="747">
                  <c:v>20.049810000000001</c:v>
                </c:pt>
                <c:pt idx="748">
                  <c:v>19.524042000000001</c:v>
                </c:pt>
                <c:pt idx="749">
                  <c:v>20.229118</c:v>
                </c:pt>
                <c:pt idx="750">
                  <c:v>18.199725999999998</c:v>
                </c:pt>
                <c:pt idx="751">
                  <c:v>19.748567999999999</c:v>
                </c:pt>
                <c:pt idx="752">
                  <c:v>18.229607000000001</c:v>
                </c:pt>
                <c:pt idx="753">
                  <c:v>19.452577000000002</c:v>
                </c:pt>
                <c:pt idx="754">
                  <c:v>19.606278</c:v>
                </c:pt>
                <c:pt idx="755">
                  <c:v>19.433409000000001</c:v>
                </c:pt>
                <c:pt idx="756">
                  <c:v>19.247326999999999</c:v>
                </c:pt>
                <c:pt idx="757">
                  <c:v>19.118556999999999</c:v>
                </c:pt>
                <c:pt idx="758">
                  <c:v>18.821929000000001</c:v>
                </c:pt>
                <c:pt idx="759">
                  <c:v>20.203254999999999</c:v>
                </c:pt>
                <c:pt idx="760">
                  <c:v>18.878824000000002</c:v>
                </c:pt>
                <c:pt idx="761">
                  <c:v>19.310499</c:v>
                </c:pt>
                <c:pt idx="762">
                  <c:v>18.316716</c:v>
                </c:pt>
                <c:pt idx="763">
                  <c:v>19.081030999999999</c:v>
                </c:pt>
                <c:pt idx="764">
                  <c:v>20.11938</c:v>
                </c:pt>
                <c:pt idx="765">
                  <c:v>19.723931</c:v>
                </c:pt>
                <c:pt idx="766">
                  <c:v>19.516575</c:v>
                </c:pt>
                <c:pt idx="767">
                  <c:v>19.828039</c:v>
                </c:pt>
                <c:pt idx="768">
                  <c:v>20.288028000000001</c:v>
                </c:pt>
                <c:pt idx="769">
                  <c:v>17.853043</c:v>
                </c:pt>
                <c:pt idx="770">
                  <c:v>19.912794000000002</c:v>
                </c:pt>
                <c:pt idx="771">
                  <c:v>19.768162</c:v>
                </c:pt>
                <c:pt idx="772">
                  <c:v>19.489142000000001</c:v>
                </c:pt>
                <c:pt idx="773">
                  <c:v>18.749307000000002</c:v>
                </c:pt>
                <c:pt idx="774">
                  <c:v>19.994540000000001</c:v>
                </c:pt>
                <c:pt idx="775">
                  <c:v>20.033332999999999</c:v>
                </c:pt>
                <c:pt idx="776">
                  <c:v>20.364891</c:v>
                </c:pt>
                <c:pt idx="777">
                  <c:v>18.707822</c:v>
                </c:pt>
                <c:pt idx="778">
                  <c:v>19.852753</c:v>
                </c:pt>
                <c:pt idx="779">
                  <c:v>20.502790000000001</c:v>
                </c:pt>
                <c:pt idx="780">
                  <c:v>19.898917999999998</c:v>
                </c:pt>
                <c:pt idx="781">
                  <c:v>18.874497000000002</c:v>
                </c:pt>
                <c:pt idx="782">
                  <c:v>21.551316</c:v>
                </c:pt>
                <c:pt idx="783">
                  <c:v>21.237442999999999</c:v>
                </c:pt>
                <c:pt idx="784">
                  <c:v>19.959849999999999</c:v>
                </c:pt>
                <c:pt idx="785">
                  <c:v>20.103494999999999</c:v>
                </c:pt>
                <c:pt idx="786">
                  <c:v>20.216384999999999</c:v>
                </c:pt>
                <c:pt idx="787">
                  <c:v>17.864512000000001</c:v>
                </c:pt>
                <c:pt idx="788">
                  <c:v>20.740608000000002</c:v>
                </c:pt>
                <c:pt idx="789">
                  <c:v>20.101824000000001</c:v>
                </c:pt>
                <c:pt idx="790">
                  <c:v>19.021450000000002</c:v>
                </c:pt>
                <c:pt idx="791">
                  <c:v>21.032518</c:v>
                </c:pt>
                <c:pt idx="792">
                  <c:v>18.452477999999999</c:v>
                </c:pt>
                <c:pt idx="793">
                  <c:v>20.484338000000001</c:v>
                </c:pt>
                <c:pt idx="794">
                  <c:v>20.723775</c:v>
                </c:pt>
                <c:pt idx="795">
                  <c:v>20.956346</c:v>
                </c:pt>
                <c:pt idx="796">
                  <c:v>20.095382000000001</c:v>
                </c:pt>
                <c:pt idx="797">
                  <c:v>20.860261999999999</c:v>
                </c:pt>
                <c:pt idx="798">
                  <c:v>21.076613999999999</c:v>
                </c:pt>
                <c:pt idx="799">
                  <c:v>19.417477999999999</c:v>
                </c:pt>
                <c:pt idx="800">
                  <c:v>19.605231</c:v>
                </c:pt>
                <c:pt idx="801">
                  <c:v>20.089559999999999</c:v>
                </c:pt>
                <c:pt idx="802">
                  <c:v>18.945260000000001</c:v>
                </c:pt>
                <c:pt idx="803">
                  <c:v>20.035523999999999</c:v>
                </c:pt>
                <c:pt idx="804">
                  <c:v>20.635384999999999</c:v>
                </c:pt>
                <c:pt idx="805">
                  <c:v>19.578074999999998</c:v>
                </c:pt>
                <c:pt idx="806">
                  <c:v>20.187677000000001</c:v>
                </c:pt>
                <c:pt idx="807">
                  <c:v>20.438130000000001</c:v>
                </c:pt>
                <c:pt idx="808">
                  <c:v>21.303628</c:v>
                </c:pt>
                <c:pt idx="809">
                  <c:v>20.238658000000001</c:v>
                </c:pt>
                <c:pt idx="810">
                  <c:v>20.724774</c:v>
                </c:pt>
                <c:pt idx="811">
                  <c:v>19.759613999999999</c:v>
                </c:pt>
                <c:pt idx="812">
                  <c:v>20.491586999999999</c:v>
                </c:pt>
                <c:pt idx="813">
                  <c:v>19.955852</c:v>
                </c:pt>
                <c:pt idx="814">
                  <c:v>20.204443000000001</c:v>
                </c:pt>
                <c:pt idx="815">
                  <c:v>20.827888000000002</c:v>
                </c:pt>
                <c:pt idx="816">
                  <c:v>20.290444000000001</c:v>
                </c:pt>
                <c:pt idx="817">
                  <c:v>21.368228999999999</c:v>
                </c:pt>
                <c:pt idx="818">
                  <c:v>18.423362999999998</c:v>
                </c:pt>
                <c:pt idx="819">
                  <c:v>20.485956000000002</c:v>
                </c:pt>
                <c:pt idx="820">
                  <c:v>18.956164999999999</c:v>
                </c:pt>
                <c:pt idx="821">
                  <c:v>20.45598</c:v>
                </c:pt>
                <c:pt idx="822">
                  <c:v>20.421790000000001</c:v>
                </c:pt>
                <c:pt idx="823">
                  <c:v>20.603497999999998</c:v>
                </c:pt>
                <c:pt idx="824">
                  <c:v>19.410817000000002</c:v>
                </c:pt>
                <c:pt idx="825">
                  <c:v>20.685416</c:v>
                </c:pt>
                <c:pt idx="826">
                  <c:v>20.527072</c:v>
                </c:pt>
                <c:pt idx="827">
                  <c:v>20.039949</c:v>
                </c:pt>
                <c:pt idx="828">
                  <c:v>19.952005</c:v>
                </c:pt>
                <c:pt idx="829">
                  <c:v>20.072346</c:v>
                </c:pt>
                <c:pt idx="830">
                  <c:v>20.429490000000001</c:v>
                </c:pt>
                <c:pt idx="831">
                  <c:v>18.580580999999999</c:v>
                </c:pt>
                <c:pt idx="832">
                  <c:v>20.524228999999998</c:v>
                </c:pt>
                <c:pt idx="833">
                  <c:v>20.626228999999999</c:v>
                </c:pt>
                <c:pt idx="834">
                  <c:v>20.594450999999999</c:v>
                </c:pt>
                <c:pt idx="835">
                  <c:v>21.700499000000001</c:v>
                </c:pt>
                <c:pt idx="836">
                  <c:v>20.660838999999999</c:v>
                </c:pt>
                <c:pt idx="837">
                  <c:v>20.815844999999999</c:v>
                </c:pt>
                <c:pt idx="838">
                  <c:v>20.604092999999999</c:v>
                </c:pt>
                <c:pt idx="839">
                  <c:v>19.530360999999999</c:v>
                </c:pt>
                <c:pt idx="840">
                  <c:v>20.445101000000001</c:v>
                </c:pt>
                <c:pt idx="841">
                  <c:v>18.088840000000001</c:v>
                </c:pt>
                <c:pt idx="842">
                  <c:v>21.059819999999998</c:v>
                </c:pt>
                <c:pt idx="843">
                  <c:v>19.961386999999998</c:v>
                </c:pt>
                <c:pt idx="844">
                  <c:v>21.973427999999998</c:v>
                </c:pt>
                <c:pt idx="845">
                  <c:v>20.449134999999998</c:v>
                </c:pt>
                <c:pt idx="846">
                  <c:v>20.928799999999999</c:v>
                </c:pt>
                <c:pt idx="847">
                  <c:v>18.908109</c:v>
                </c:pt>
                <c:pt idx="848">
                  <c:v>20.437942</c:v>
                </c:pt>
                <c:pt idx="849">
                  <c:v>20.319731000000001</c:v>
                </c:pt>
                <c:pt idx="850">
                  <c:v>20.662855</c:v>
                </c:pt>
                <c:pt idx="851">
                  <c:v>20.641078</c:v>
                </c:pt>
                <c:pt idx="852">
                  <c:v>20.598376999999999</c:v>
                </c:pt>
                <c:pt idx="853">
                  <c:v>20.605454999999999</c:v>
                </c:pt>
                <c:pt idx="854">
                  <c:v>20.782139999999998</c:v>
                </c:pt>
                <c:pt idx="855">
                  <c:v>18.246269999999999</c:v>
                </c:pt>
                <c:pt idx="856">
                  <c:v>20.912870999999999</c:v>
                </c:pt>
                <c:pt idx="857">
                  <c:v>21.007148999999998</c:v>
                </c:pt>
                <c:pt idx="858">
                  <c:v>20.898910000000001</c:v>
                </c:pt>
                <c:pt idx="859">
                  <c:v>20.583206000000001</c:v>
                </c:pt>
                <c:pt idx="860">
                  <c:v>20.272417000000001</c:v>
                </c:pt>
                <c:pt idx="861">
                  <c:v>21.204132000000001</c:v>
                </c:pt>
                <c:pt idx="862">
                  <c:v>18.489376</c:v>
                </c:pt>
                <c:pt idx="863">
                  <c:v>21.048076999999999</c:v>
                </c:pt>
                <c:pt idx="864">
                  <c:v>20.517956999999999</c:v>
                </c:pt>
                <c:pt idx="865">
                  <c:v>18.325278999999998</c:v>
                </c:pt>
                <c:pt idx="866">
                  <c:v>20.508123000000001</c:v>
                </c:pt>
                <c:pt idx="867">
                  <c:v>20.412317999999999</c:v>
                </c:pt>
                <c:pt idx="868">
                  <c:v>20.372494</c:v>
                </c:pt>
                <c:pt idx="869">
                  <c:v>20.830614000000001</c:v>
                </c:pt>
                <c:pt idx="870">
                  <c:v>21.439371000000001</c:v>
                </c:pt>
                <c:pt idx="871">
                  <c:v>21.436361999999999</c:v>
                </c:pt>
                <c:pt idx="872">
                  <c:v>20.767707999999999</c:v>
                </c:pt>
                <c:pt idx="873">
                  <c:v>19.134138</c:v>
                </c:pt>
                <c:pt idx="874">
                  <c:v>20.672992000000001</c:v>
                </c:pt>
                <c:pt idx="875">
                  <c:v>21.2639</c:v>
                </c:pt>
                <c:pt idx="876">
                  <c:v>20.405978000000001</c:v>
                </c:pt>
                <c:pt idx="877">
                  <c:v>20.964081</c:v>
                </c:pt>
                <c:pt idx="878">
                  <c:v>19.074083999999999</c:v>
                </c:pt>
                <c:pt idx="879">
                  <c:v>19.870923999999999</c:v>
                </c:pt>
                <c:pt idx="880">
                  <c:v>20.846450000000001</c:v>
                </c:pt>
                <c:pt idx="881">
                  <c:v>20.635193000000001</c:v>
                </c:pt>
                <c:pt idx="882">
                  <c:v>21.104946999999999</c:v>
                </c:pt>
                <c:pt idx="883">
                  <c:v>22.137629</c:v>
                </c:pt>
                <c:pt idx="884">
                  <c:v>19.742170000000002</c:v>
                </c:pt>
                <c:pt idx="885">
                  <c:v>20.857600000000001</c:v>
                </c:pt>
                <c:pt idx="886">
                  <c:v>19.198602000000001</c:v>
                </c:pt>
                <c:pt idx="887">
                  <c:v>21.628128</c:v>
                </c:pt>
                <c:pt idx="888">
                  <c:v>21.364141</c:v>
                </c:pt>
                <c:pt idx="889">
                  <c:v>20.946701999999998</c:v>
                </c:pt>
                <c:pt idx="890">
                  <c:v>21.869015000000001</c:v>
                </c:pt>
                <c:pt idx="891">
                  <c:v>18.897860000000001</c:v>
                </c:pt>
                <c:pt idx="892">
                  <c:v>21.130277</c:v>
                </c:pt>
                <c:pt idx="893">
                  <c:v>18.959844</c:v>
                </c:pt>
                <c:pt idx="894">
                  <c:v>21.420907</c:v>
                </c:pt>
                <c:pt idx="895">
                  <c:v>20.024735</c:v>
                </c:pt>
                <c:pt idx="896">
                  <c:v>20.783411999999998</c:v>
                </c:pt>
                <c:pt idx="897">
                  <c:v>20.707353000000001</c:v>
                </c:pt>
                <c:pt idx="898">
                  <c:v>19.441458000000001</c:v>
                </c:pt>
                <c:pt idx="899">
                  <c:v>21.673113000000001</c:v>
                </c:pt>
                <c:pt idx="900">
                  <c:v>20.780823999999999</c:v>
                </c:pt>
                <c:pt idx="901">
                  <c:v>21.778780000000001</c:v>
                </c:pt>
                <c:pt idx="902">
                  <c:v>18.974229000000001</c:v>
                </c:pt>
                <c:pt idx="903">
                  <c:v>21.761637</c:v>
                </c:pt>
                <c:pt idx="904">
                  <c:v>21.376729999999998</c:v>
                </c:pt>
                <c:pt idx="905">
                  <c:v>20.848113000000001</c:v>
                </c:pt>
                <c:pt idx="906">
                  <c:v>19.554594999999999</c:v>
                </c:pt>
                <c:pt idx="907">
                  <c:v>21.348541999999998</c:v>
                </c:pt>
                <c:pt idx="908">
                  <c:v>19.953590999999999</c:v>
                </c:pt>
                <c:pt idx="909">
                  <c:v>21.011462000000002</c:v>
                </c:pt>
                <c:pt idx="910">
                  <c:v>21.434670000000001</c:v>
                </c:pt>
                <c:pt idx="911">
                  <c:v>21.474492000000001</c:v>
                </c:pt>
                <c:pt idx="912">
                  <c:v>21.314591</c:v>
                </c:pt>
                <c:pt idx="913">
                  <c:v>21.704747999999999</c:v>
                </c:pt>
                <c:pt idx="914">
                  <c:v>22.273053999999998</c:v>
                </c:pt>
                <c:pt idx="915">
                  <c:v>19.186595000000001</c:v>
                </c:pt>
                <c:pt idx="916">
                  <c:v>21.152479</c:v>
                </c:pt>
                <c:pt idx="917">
                  <c:v>18.677781</c:v>
                </c:pt>
                <c:pt idx="918">
                  <c:v>21.737168</c:v>
                </c:pt>
                <c:pt idx="919">
                  <c:v>19.953890000000001</c:v>
                </c:pt>
                <c:pt idx="920">
                  <c:v>21.929746999999999</c:v>
                </c:pt>
                <c:pt idx="921">
                  <c:v>21.169649</c:v>
                </c:pt>
                <c:pt idx="922">
                  <c:v>21.983018999999999</c:v>
                </c:pt>
                <c:pt idx="923">
                  <c:v>20.835781000000001</c:v>
                </c:pt>
                <c:pt idx="924">
                  <c:v>20.852412999999999</c:v>
                </c:pt>
                <c:pt idx="925">
                  <c:v>20.833912999999999</c:v>
                </c:pt>
                <c:pt idx="926">
                  <c:v>20.995245000000001</c:v>
                </c:pt>
                <c:pt idx="927">
                  <c:v>18.934436000000002</c:v>
                </c:pt>
                <c:pt idx="928">
                  <c:v>20.433585000000001</c:v>
                </c:pt>
                <c:pt idx="929">
                  <c:v>22.031618000000002</c:v>
                </c:pt>
                <c:pt idx="930">
                  <c:v>21.733204000000001</c:v>
                </c:pt>
                <c:pt idx="931">
                  <c:v>21.173299</c:v>
                </c:pt>
                <c:pt idx="932">
                  <c:v>22.606062000000001</c:v>
                </c:pt>
                <c:pt idx="933">
                  <c:v>22.336919999999999</c:v>
                </c:pt>
                <c:pt idx="934">
                  <c:v>21.062079000000001</c:v>
                </c:pt>
                <c:pt idx="935">
                  <c:v>21.367376</c:v>
                </c:pt>
                <c:pt idx="936">
                  <c:v>20.925103</c:v>
                </c:pt>
                <c:pt idx="937">
                  <c:v>20.925439999999998</c:v>
                </c:pt>
                <c:pt idx="938">
                  <c:v>21.293620000000001</c:v>
                </c:pt>
                <c:pt idx="939">
                  <c:v>19.454606999999999</c:v>
                </c:pt>
                <c:pt idx="940">
                  <c:v>21.849739</c:v>
                </c:pt>
                <c:pt idx="941">
                  <c:v>19.723376999999999</c:v>
                </c:pt>
                <c:pt idx="942">
                  <c:v>22.816808000000002</c:v>
                </c:pt>
                <c:pt idx="943">
                  <c:v>19.148857</c:v>
                </c:pt>
                <c:pt idx="944">
                  <c:v>22.583093999999999</c:v>
                </c:pt>
                <c:pt idx="945">
                  <c:v>19.554493000000001</c:v>
                </c:pt>
                <c:pt idx="946">
                  <c:v>21.287026000000001</c:v>
                </c:pt>
                <c:pt idx="947">
                  <c:v>22.399270000000001</c:v>
                </c:pt>
                <c:pt idx="948">
                  <c:v>21.933070000000001</c:v>
                </c:pt>
                <c:pt idx="949">
                  <c:v>22.830625000000001</c:v>
                </c:pt>
                <c:pt idx="950">
                  <c:v>22.300795999999998</c:v>
                </c:pt>
                <c:pt idx="951">
                  <c:v>21.936260000000001</c:v>
                </c:pt>
                <c:pt idx="952">
                  <c:v>21.319347</c:v>
                </c:pt>
                <c:pt idx="953">
                  <c:v>21.918758</c:v>
                </c:pt>
                <c:pt idx="954">
                  <c:v>22.316056</c:v>
                </c:pt>
                <c:pt idx="955">
                  <c:v>21.794868999999998</c:v>
                </c:pt>
                <c:pt idx="956">
                  <c:v>20.421726</c:v>
                </c:pt>
                <c:pt idx="957">
                  <c:v>21.696916999999999</c:v>
                </c:pt>
                <c:pt idx="958">
                  <c:v>19.907271000000001</c:v>
                </c:pt>
                <c:pt idx="959">
                  <c:v>19.228611999999998</c:v>
                </c:pt>
                <c:pt idx="960">
                  <c:v>21.146180999999999</c:v>
                </c:pt>
                <c:pt idx="961">
                  <c:v>22.990316</c:v>
                </c:pt>
                <c:pt idx="962">
                  <c:v>20.78369</c:v>
                </c:pt>
                <c:pt idx="963">
                  <c:v>21.105129999999999</c:v>
                </c:pt>
                <c:pt idx="964">
                  <c:v>20.541008000000001</c:v>
                </c:pt>
                <c:pt idx="965">
                  <c:v>19.598049</c:v>
                </c:pt>
                <c:pt idx="966">
                  <c:v>20.526817999999999</c:v>
                </c:pt>
                <c:pt idx="967">
                  <c:v>21.291746</c:v>
                </c:pt>
                <c:pt idx="968">
                  <c:v>19.5533</c:v>
                </c:pt>
                <c:pt idx="969">
                  <c:v>21.638760999999999</c:v>
                </c:pt>
                <c:pt idx="970">
                  <c:v>21.703693999999999</c:v>
                </c:pt>
                <c:pt idx="971">
                  <c:v>19.356764999999999</c:v>
                </c:pt>
                <c:pt idx="972">
                  <c:v>22.948557999999998</c:v>
                </c:pt>
                <c:pt idx="973">
                  <c:v>22.578033999999999</c:v>
                </c:pt>
                <c:pt idx="974">
                  <c:v>21.078351999999999</c:v>
                </c:pt>
                <c:pt idx="975">
                  <c:v>22.531122</c:v>
                </c:pt>
                <c:pt idx="976">
                  <c:v>22.263669</c:v>
                </c:pt>
                <c:pt idx="977">
                  <c:v>19.388368</c:v>
                </c:pt>
                <c:pt idx="978">
                  <c:v>21.960232999999999</c:v>
                </c:pt>
                <c:pt idx="979">
                  <c:v>21.852118999999998</c:v>
                </c:pt>
                <c:pt idx="980">
                  <c:v>20.874618999999999</c:v>
                </c:pt>
                <c:pt idx="981">
                  <c:v>19.683074999999999</c:v>
                </c:pt>
                <c:pt idx="982">
                  <c:v>22.390706999999999</c:v>
                </c:pt>
                <c:pt idx="983">
                  <c:v>22.688081</c:v>
                </c:pt>
                <c:pt idx="984">
                  <c:v>23.375139000000001</c:v>
                </c:pt>
                <c:pt idx="985">
                  <c:v>22.562353999999999</c:v>
                </c:pt>
                <c:pt idx="986">
                  <c:v>22.245408000000001</c:v>
                </c:pt>
                <c:pt idx="987">
                  <c:v>21.796742999999999</c:v>
                </c:pt>
                <c:pt idx="988">
                  <c:v>22.010417</c:v>
                </c:pt>
                <c:pt idx="989">
                  <c:v>19.972771000000002</c:v>
                </c:pt>
                <c:pt idx="990">
                  <c:v>22.767135</c:v>
                </c:pt>
                <c:pt idx="991">
                  <c:v>22.231401999999999</c:v>
                </c:pt>
                <c:pt idx="992">
                  <c:v>22.285706000000001</c:v>
                </c:pt>
                <c:pt idx="993">
                  <c:v>21.959916</c:v>
                </c:pt>
                <c:pt idx="994">
                  <c:v>21.423869</c:v>
                </c:pt>
                <c:pt idx="995">
                  <c:v>21.923970000000001</c:v>
                </c:pt>
                <c:pt idx="996">
                  <c:v>19.808754</c:v>
                </c:pt>
                <c:pt idx="997">
                  <c:v>22.499151999999999</c:v>
                </c:pt>
                <c:pt idx="998">
                  <c:v>22.949086000000001</c:v>
                </c:pt>
                <c:pt idx="999">
                  <c:v>23.229896</c:v>
                </c:pt>
                <c:pt idx="1000">
                  <c:v>22.413612000000001</c:v>
                </c:pt>
                <c:pt idx="1001">
                  <c:v>22.608398000000001</c:v>
                </c:pt>
                <c:pt idx="1002">
                  <c:v>21.389002000000001</c:v>
                </c:pt>
                <c:pt idx="1003">
                  <c:v>23.348932999999999</c:v>
                </c:pt>
                <c:pt idx="1004">
                  <c:v>21.435103000000002</c:v>
                </c:pt>
                <c:pt idx="1005">
                  <c:v>23.253698</c:v>
                </c:pt>
                <c:pt idx="1006">
                  <c:v>22.388204000000002</c:v>
                </c:pt>
                <c:pt idx="1007">
                  <c:v>21.085191999999999</c:v>
                </c:pt>
                <c:pt idx="1008">
                  <c:v>22.963856</c:v>
                </c:pt>
                <c:pt idx="1009">
                  <c:v>21.126268</c:v>
                </c:pt>
                <c:pt idx="1010">
                  <c:v>22.005274</c:v>
                </c:pt>
                <c:pt idx="1011">
                  <c:v>22.016134000000001</c:v>
                </c:pt>
                <c:pt idx="1012">
                  <c:v>22.069704000000002</c:v>
                </c:pt>
                <c:pt idx="1013">
                  <c:v>22.792884000000001</c:v>
                </c:pt>
                <c:pt idx="1014">
                  <c:v>22.924810000000001</c:v>
                </c:pt>
                <c:pt idx="1015">
                  <c:v>23.084257000000001</c:v>
                </c:pt>
                <c:pt idx="1016">
                  <c:v>20.380652999999999</c:v>
                </c:pt>
                <c:pt idx="1017">
                  <c:v>22.238544999999998</c:v>
                </c:pt>
                <c:pt idx="1018">
                  <c:v>21.964538000000001</c:v>
                </c:pt>
                <c:pt idx="1019">
                  <c:v>19.532979000000001</c:v>
                </c:pt>
                <c:pt idx="1020">
                  <c:v>23.392420000000001</c:v>
                </c:pt>
                <c:pt idx="1021">
                  <c:v>22.458081</c:v>
                </c:pt>
                <c:pt idx="1022">
                  <c:v>22.867750999999998</c:v>
                </c:pt>
                <c:pt idx="1023">
                  <c:v>22.598893</c:v>
                </c:pt>
                <c:pt idx="1024">
                  <c:v>19.785681</c:v>
                </c:pt>
                <c:pt idx="1025">
                  <c:v>23.386275000000001</c:v>
                </c:pt>
                <c:pt idx="1026">
                  <c:v>20.651001000000001</c:v>
                </c:pt>
                <c:pt idx="1027">
                  <c:v>20.515298000000001</c:v>
                </c:pt>
                <c:pt idx="1028">
                  <c:v>23.235519</c:v>
                </c:pt>
                <c:pt idx="1029">
                  <c:v>21.478318999999999</c:v>
                </c:pt>
                <c:pt idx="1030">
                  <c:v>23.102235</c:v>
                </c:pt>
                <c:pt idx="1031">
                  <c:v>22.394674999999999</c:v>
                </c:pt>
                <c:pt idx="1032">
                  <c:v>23.038563</c:v>
                </c:pt>
                <c:pt idx="1033">
                  <c:v>23.212425</c:v>
                </c:pt>
                <c:pt idx="1034">
                  <c:v>20.228525999999999</c:v>
                </c:pt>
                <c:pt idx="1035">
                  <c:v>23.468302999999999</c:v>
                </c:pt>
                <c:pt idx="1036">
                  <c:v>22.161579</c:v>
                </c:pt>
                <c:pt idx="1037">
                  <c:v>22.919435</c:v>
                </c:pt>
                <c:pt idx="1038">
                  <c:v>23.003374000000001</c:v>
                </c:pt>
                <c:pt idx="1039">
                  <c:v>20.644487000000002</c:v>
                </c:pt>
                <c:pt idx="1040">
                  <c:v>22.465938999999999</c:v>
                </c:pt>
                <c:pt idx="1041">
                  <c:v>20.658429999999999</c:v>
                </c:pt>
                <c:pt idx="1042">
                  <c:v>22.476559000000002</c:v>
                </c:pt>
                <c:pt idx="1043">
                  <c:v>22.624203999999999</c:v>
                </c:pt>
                <c:pt idx="1044">
                  <c:v>24.303455</c:v>
                </c:pt>
                <c:pt idx="1045">
                  <c:v>22.979485</c:v>
                </c:pt>
                <c:pt idx="1046">
                  <c:v>22.710750000000001</c:v>
                </c:pt>
                <c:pt idx="1047">
                  <c:v>23.209617000000001</c:v>
                </c:pt>
                <c:pt idx="1048">
                  <c:v>23.028568</c:v>
                </c:pt>
                <c:pt idx="1049">
                  <c:v>22.415337000000001</c:v>
                </c:pt>
                <c:pt idx="1050">
                  <c:v>24.565742</c:v>
                </c:pt>
                <c:pt idx="1051">
                  <c:v>23.018127</c:v>
                </c:pt>
                <c:pt idx="1052">
                  <c:v>23.281445000000001</c:v>
                </c:pt>
                <c:pt idx="1053">
                  <c:v>21.715520999999999</c:v>
                </c:pt>
                <c:pt idx="1054">
                  <c:v>23.371721000000001</c:v>
                </c:pt>
                <c:pt idx="1055">
                  <c:v>20.300072</c:v>
                </c:pt>
                <c:pt idx="1056">
                  <c:v>22.849487</c:v>
                </c:pt>
                <c:pt idx="1057">
                  <c:v>20.815655</c:v>
                </c:pt>
                <c:pt idx="1058">
                  <c:v>22.826322999999999</c:v>
                </c:pt>
                <c:pt idx="1059">
                  <c:v>22.923413</c:v>
                </c:pt>
                <c:pt idx="1060">
                  <c:v>22.645802</c:v>
                </c:pt>
                <c:pt idx="1061">
                  <c:v>23.531644</c:v>
                </c:pt>
                <c:pt idx="1062">
                  <c:v>20.784022</c:v>
                </c:pt>
                <c:pt idx="1063">
                  <c:v>20.593025000000001</c:v>
                </c:pt>
                <c:pt idx="1064">
                  <c:v>21.077123</c:v>
                </c:pt>
                <c:pt idx="1065">
                  <c:v>23.435818000000001</c:v>
                </c:pt>
                <c:pt idx="1066">
                  <c:v>23.491959000000001</c:v>
                </c:pt>
                <c:pt idx="1067">
                  <c:v>22.313849000000001</c:v>
                </c:pt>
                <c:pt idx="1068">
                  <c:v>23.257801000000001</c:v>
                </c:pt>
                <c:pt idx="1069">
                  <c:v>22.547557999999999</c:v>
                </c:pt>
                <c:pt idx="1070">
                  <c:v>20.160996999999998</c:v>
                </c:pt>
                <c:pt idx="1071">
                  <c:v>23.857227999999999</c:v>
                </c:pt>
                <c:pt idx="1072">
                  <c:v>23.371825000000001</c:v>
                </c:pt>
                <c:pt idx="1073">
                  <c:v>21.875447999999999</c:v>
                </c:pt>
                <c:pt idx="1074">
                  <c:v>22.536421000000001</c:v>
                </c:pt>
                <c:pt idx="1075">
                  <c:v>23.449418000000001</c:v>
                </c:pt>
                <c:pt idx="1076">
                  <c:v>23.125834000000001</c:v>
                </c:pt>
                <c:pt idx="1077">
                  <c:v>22.979752000000001</c:v>
                </c:pt>
                <c:pt idx="1078">
                  <c:v>22.782083</c:v>
                </c:pt>
                <c:pt idx="1079">
                  <c:v>22.711296000000001</c:v>
                </c:pt>
                <c:pt idx="1080">
                  <c:v>23.131385999999999</c:v>
                </c:pt>
                <c:pt idx="1081">
                  <c:v>22.887325000000001</c:v>
                </c:pt>
                <c:pt idx="1082">
                  <c:v>20.709647</c:v>
                </c:pt>
                <c:pt idx="1083">
                  <c:v>23.257629999999999</c:v>
                </c:pt>
                <c:pt idx="1084">
                  <c:v>21.400478</c:v>
                </c:pt>
                <c:pt idx="1085">
                  <c:v>22.945243999999999</c:v>
                </c:pt>
                <c:pt idx="1086">
                  <c:v>23.122501</c:v>
                </c:pt>
                <c:pt idx="1087">
                  <c:v>22.446206</c:v>
                </c:pt>
                <c:pt idx="1088">
                  <c:v>23.539356999999999</c:v>
                </c:pt>
                <c:pt idx="1089">
                  <c:v>23.759799999999998</c:v>
                </c:pt>
                <c:pt idx="1090">
                  <c:v>22.734148000000001</c:v>
                </c:pt>
                <c:pt idx="1091">
                  <c:v>24.29533</c:v>
                </c:pt>
                <c:pt idx="1092">
                  <c:v>24.070129999999999</c:v>
                </c:pt>
                <c:pt idx="1093">
                  <c:v>20.235157000000001</c:v>
                </c:pt>
                <c:pt idx="1094">
                  <c:v>20.204604</c:v>
                </c:pt>
                <c:pt idx="1095">
                  <c:v>23.618244000000001</c:v>
                </c:pt>
                <c:pt idx="1096">
                  <c:v>23.637998</c:v>
                </c:pt>
                <c:pt idx="1097">
                  <c:v>23.675981</c:v>
                </c:pt>
                <c:pt idx="1098">
                  <c:v>24.255050000000001</c:v>
                </c:pt>
                <c:pt idx="1099">
                  <c:v>23.965087</c:v>
                </c:pt>
                <c:pt idx="1100">
                  <c:v>23.191562999999999</c:v>
                </c:pt>
                <c:pt idx="1101">
                  <c:v>23.672889000000001</c:v>
                </c:pt>
                <c:pt idx="1102">
                  <c:v>24.557397000000002</c:v>
                </c:pt>
                <c:pt idx="1103">
                  <c:v>23.325471</c:v>
                </c:pt>
                <c:pt idx="1104">
                  <c:v>23.095659999999999</c:v>
                </c:pt>
                <c:pt idx="1105">
                  <c:v>20.958303999999998</c:v>
                </c:pt>
                <c:pt idx="1106">
                  <c:v>23.520389000000002</c:v>
                </c:pt>
                <c:pt idx="1107">
                  <c:v>22.520818999999999</c:v>
                </c:pt>
                <c:pt idx="1108">
                  <c:v>22.020743</c:v>
                </c:pt>
                <c:pt idx="1109">
                  <c:v>20.419069</c:v>
                </c:pt>
                <c:pt idx="1110">
                  <c:v>22.407957</c:v>
                </c:pt>
                <c:pt idx="1111">
                  <c:v>23.673582</c:v>
                </c:pt>
                <c:pt idx="1112">
                  <c:v>23.721999</c:v>
                </c:pt>
                <c:pt idx="1113">
                  <c:v>20.196539000000001</c:v>
                </c:pt>
                <c:pt idx="1114">
                  <c:v>23.756228</c:v>
                </c:pt>
                <c:pt idx="1115">
                  <c:v>24.452856000000001</c:v>
                </c:pt>
                <c:pt idx="1116">
                  <c:v>22.947082000000002</c:v>
                </c:pt>
                <c:pt idx="1117">
                  <c:v>23.523533</c:v>
                </c:pt>
                <c:pt idx="1118">
                  <c:v>21.044953</c:v>
                </c:pt>
                <c:pt idx="1119">
                  <c:v>22.843418</c:v>
                </c:pt>
                <c:pt idx="1120">
                  <c:v>20.816943999999999</c:v>
                </c:pt>
                <c:pt idx="1121">
                  <c:v>23.304994000000001</c:v>
                </c:pt>
                <c:pt idx="1122">
                  <c:v>21.117232999999999</c:v>
                </c:pt>
                <c:pt idx="1123">
                  <c:v>24.249506</c:v>
                </c:pt>
                <c:pt idx="1124">
                  <c:v>22.587392999999999</c:v>
                </c:pt>
                <c:pt idx="1125">
                  <c:v>20.781431000000001</c:v>
                </c:pt>
                <c:pt idx="1126">
                  <c:v>21.270004</c:v>
                </c:pt>
                <c:pt idx="1127">
                  <c:v>23.007937999999999</c:v>
                </c:pt>
                <c:pt idx="1128">
                  <c:v>23.875972999999998</c:v>
                </c:pt>
                <c:pt idx="1129">
                  <c:v>22.458998000000001</c:v>
                </c:pt>
                <c:pt idx="1130">
                  <c:v>23.531347</c:v>
                </c:pt>
                <c:pt idx="1131">
                  <c:v>24.229339</c:v>
                </c:pt>
                <c:pt idx="1132">
                  <c:v>22.953341000000002</c:v>
                </c:pt>
                <c:pt idx="1133">
                  <c:v>21.689382999999999</c:v>
                </c:pt>
                <c:pt idx="1134">
                  <c:v>22.307883</c:v>
                </c:pt>
                <c:pt idx="1135">
                  <c:v>24.256824999999999</c:v>
                </c:pt>
                <c:pt idx="1136">
                  <c:v>24.175217</c:v>
                </c:pt>
                <c:pt idx="1137">
                  <c:v>20.763331999999998</c:v>
                </c:pt>
                <c:pt idx="1138">
                  <c:v>23.941106000000001</c:v>
                </c:pt>
                <c:pt idx="1139">
                  <c:v>24.329219999999999</c:v>
                </c:pt>
                <c:pt idx="1140">
                  <c:v>23.737128999999999</c:v>
                </c:pt>
                <c:pt idx="1141">
                  <c:v>23.714905999999999</c:v>
                </c:pt>
                <c:pt idx="1142">
                  <c:v>23.256857</c:v>
                </c:pt>
                <c:pt idx="1143">
                  <c:v>24.385041999999999</c:v>
                </c:pt>
                <c:pt idx="1144">
                  <c:v>22.218881</c:v>
                </c:pt>
                <c:pt idx="1145">
                  <c:v>24.747669999999999</c:v>
                </c:pt>
                <c:pt idx="1146">
                  <c:v>23.211542000000001</c:v>
                </c:pt>
                <c:pt idx="1147">
                  <c:v>25.361664000000001</c:v>
                </c:pt>
                <c:pt idx="1148">
                  <c:v>24.630365000000001</c:v>
                </c:pt>
                <c:pt idx="1149">
                  <c:v>24.320101999999999</c:v>
                </c:pt>
                <c:pt idx="1150">
                  <c:v>24.021747999999999</c:v>
                </c:pt>
                <c:pt idx="1151">
                  <c:v>22.777535</c:v>
                </c:pt>
                <c:pt idx="1152">
                  <c:v>23.782893000000001</c:v>
                </c:pt>
                <c:pt idx="1153">
                  <c:v>25.600498999999999</c:v>
                </c:pt>
                <c:pt idx="1154">
                  <c:v>25.15916</c:v>
                </c:pt>
                <c:pt idx="1155">
                  <c:v>24.071767000000001</c:v>
                </c:pt>
                <c:pt idx="1156">
                  <c:v>23.393227</c:v>
                </c:pt>
                <c:pt idx="1157">
                  <c:v>24.017992</c:v>
                </c:pt>
                <c:pt idx="1158">
                  <c:v>23.544509999999999</c:v>
                </c:pt>
                <c:pt idx="1159">
                  <c:v>23.713450000000002</c:v>
                </c:pt>
                <c:pt idx="1160">
                  <c:v>23.517026999999999</c:v>
                </c:pt>
                <c:pt idx="1161">
                  <c:v>20.911162000000001</c:v>
                </c:pt>
                <c:pt idx="1162">
                  <c:v>20.217704999999999</c:v>
                </c:pt>
                <c:pt idx="1163">
                  <c:v>24.838901</c:v>
                </c:pt>
                <c:pt idx="1164">
                  <c:v>24.479935999999999</c:v>
                </c:pt>
                <c:pt idx="1165">
                  <c:v>21.047039000000002</c:v>
                </c:pt>
                <c:pt idx="1166">
                  <c:v>22.073992000000001</c:v>
                </c:pt>
                <c:pt idx="1167">
                  <c:v>23.905715000000001</c:v>
                </c:pt>
                <c:pt idx="1168">
                  <c:v>24.129168</c:v>
                </c:pt>
                <c:pt idx="1169">
                  <c:v>23.717213000000001</c:v>
                </c:pt>
                <c:pt idx="1170">
                  <c:v>25.180876000000001</c:v>
                </c:pt>
                <c:pt idx="1171">
                  <c:v>24.042825000000001</c:v>
                </c:pt>
                <c:pt idx="1172">
                  <c:v>23.888200999999999</c:v>
                </c:pt>
                <c:pt idx="1173">
                  <c:v>24.677928999999999</c:v>
                </c:pt>
                <c:pt idx="1174">
                  <c:v>24.094640999999999</c:v>
                </c:pt>
                <c:pt idx="1175">
                  <c:v>24.25536</c:v>
                </c:pt>
                <c:pt idx="1176">
                  <c:v>24.045573000000001</c:v>
                </c:pt>
                <c:pt idx="1177">
                  <c:v>20.874797999999998</c:v>
                </c:pt>
                <c:pt idx="1178">
                  <c:v>24.866599000000001</c:v>
                </c:pt>
                <c:pt idx="1179">
                  <c:v>23.111291999999999</c:v>
                </c:pt>
                <c:pt idx="1180">
                  <c:v>20.463744999999999</c:v>
                </c:pt>
                <c:pt idx="1181">
                  <c:v>24.507045999999999</c:v>
                </c:pt>
                <c:pt idx="1182">
                  <c:v>20.597484999999999</c:v>
                </c:pt>
                <c:pt idx="1183">
                  <c:v>25.705400000000001</c:v>
                </c:pt>
                <c:pt idx="1184">
                  <c:v>24.305752999999999</c:v>
                </c:pt>
                <c:pt idx="1185">
                  <c:v>24.958722000000002</c:v>
                </c:pt>
                <c:pt idx="1186">
                  <c:v>25.091470999999999</c:v>
                </c:pt>
                <c:pt idx="1187">
                  <c:v>24.685372000000001</c:v>
                </c:pt>
                <c:pt idx="1188">
                  <c:v>25.379135000000002</c:v>
                </c:pt>
                <c:pt idx="1189">
                  <c:v>24.393478000000002</c:v>
                </c:pt>
                <c:pt idx="1190">
                  <c:v>23.223735999999999</c:v>
                </c:pt>
                <c:pt idx="1191">
                  <c:v>25.179637</c:v>
                </c:pt>
                <c:pt idx="1192">
                  <c:v>23.663315000000001</c:v>
                </c:pt>
                <c:pt idx="1193">
                  <c:v>24.284406000000001</c:v>
                </c:pt>
                <c:pt idx="1194">
                  <c:v>25.120280999999999</c:v>
                </c:pt>
                <c:pt idx="1195">
                  <c:v>22.615652000000001</c:v>
                </c:pt>
                <c:pt idx="1196">
                  <c:v>25.409897000000001</c:v>
                </c:pt>
                <c:pt idx="1197">
                  <c:v>21.813713</c:v>
                </c:pt>
                <c:pt idx="1198">
                  <c:v>21.35032</c:v>
                </c:pt>
                <c:pt idx="1199">
                  <c:v>23.741191000000001</c:v>
                </c:pt>
                <c:pt idx="1200">
                  <c:v>23.561522</c:v>
                </c:pt>
                <c:pt idx="1201">
                  <c:v>21.636313999999999</c:v>
                </c:pt>
                <c:pt idx="1202">
                  <c:v>24.075500999999999</c:v>
                </c:pt>
                <c:pt idx="1203">
                  <c:v>23.457833000000001</c:v>
                </c:pt>
                <c:pt idx="1204">
                  <c:v>25.271718</c:v>
                </c:pt>
                <c:pt idx="1205">
                  <c:v>21.563326</c:v>
                </c:pt>
                <c:pt idx="1206">
                  <c:v>25.172934000000001</c:v>
                </c:pt>
                <c:pt idx="1207">
                  <c:v>23.700135</c:v>
                </c:pt>
                <c:pt idx="1208">
                  <c:v>23.790089999999999</c:v>
                </c:pt>
                <c:pt idx="1209">
                  <c:v>25.005139</c:v>
                </c:pt>
                <c:pt idx="1210">
                  <c:v>24.584481</c:v>
                </c:pt>
                <c:pt idx="1211">
                  <c:v>24.444754</c:v>
                </c:pt>
                <c:pt idx="1212">
                  <c:v>25.764797000000002</c:v>
                </c:pt>
                <c:pt idx="1213">
                  <c:v>23.033515999999999</c:v>
                </c:pt>
                <c:pt idx="1214">
                  <c:v>24.379681999999999</c:v>
                </c:pt>
                <c:pt idx="1215">
                  <c:v>24.599509999999999</c:v>
                </c:pt>
                <c:pt idx="1216">
                  <c:v>24.100042999999999</c:v>
                </c:pt>
                <c:pt idx="1217">
                  <c:v>25.257311999999999</c:v>
                </c:pt>
                <c:pt idx="1218">
                  <c:v>21.972539999999999</c:v>
                </c:pt>
                <c:pt idx="1219">
                  <c:v>25.47383</c:v>
                </c:pt>
                <c:pt idx="1220">
                  <c:v>25.492919000000001</c:v>
                </c:pt>
                <c:pt idx="1221">
                  <c:v>24.206320000000002</c:v>
                </c:pt>
                <c:pt idx="1222">
                  <c:v>24.222660000000001</c:v>
                </c:pt>
                <c:pt idx="1223">
                  <c:v>24.670601999999999</c:v>
                </c:pt>
                <c:pt idx="1224">
                  <c:v>24.957108000000002</c:v>
                </c:pt>
                <c:pt idx="1225">
                  <c:v>22.504082</c:v>
                </c:pt>
                <c:pt idx="1226">
                  <c:v>24.400971999999999</c:v>
                </c:pt>
                <c:pt idx="1227">
                  <c:v>24.592835000000001</c:v>
                </c:pt>
                <c:pt idx="1228">
                  <c:v>25.635591000000002</c:v>
                </c:pt>
                <c:pt idx="1229">
                  <c:v>24.636846999999999</c:v>
                </c:pt>
                <c:pt idx="1230">
                  <c:v>26.274512999999999</c:v>
                </c:pt>
                <c:pt idx="1231">
                  <c:v>25.543652999999999</c:v>
                </c:pt>
                <c:pt idx="1232">
                  <c:v>24.225466000000001</c:v>
                </c:pt>
                <c:pt idx="1233">
                  <c:v>23.572970000000002</c:v>
                </c:pt>
                <c:pt idx="1234">
                  <c:v>25.713819000000001</c:v>
                </c:pt>
                <c:pt idx="1235">
                  <c:v>26.305198000000001</c:v>
                </c:pt>
                <c:pt idx="1236">
                  <c:v>24.526173</c:v>
                </c:pt>
                <c:pt idx="1237">
                  <c:v>24.646059999999999</c:v>
                </c:pt>
                <c:pt idx="1238">
                  <c:v>21.874665</c:v>
                </c:pt>
                <c:pt idx="1239">
                  <c:v>24.988757</c:v>
                </c:pt>
                <c:pt idx="1240">
                  <c:v>23.609269000000001</c:v>
                </c:pt>
                <c:pt idx="1241">
                  <c:v>25.950203999999999</c:v>
                </c:pt>
                <c:pt idx="1242">
                  <c:v>25.664874999999999</c:v>
                </c:pt>
                <c:pt idx="1243">
                  <c:v>26.282889999999998</c:v>
                </c:pt>
                <c:pt idx="1244">
                  <c:v>25.08905</c:v>
                </c:pt>
                <c:pt idx="1245">
                  <c:v>25.744553</c:v>
                </c:pt>
                <c:pt idx="1246">
                  <c:v>26.462786999999999</c:v>
                </c:pt>
                <c:pt idx="1247">
                  <c:v>25.491996</c:v>
                </c:pt>
                <c:pt idx="1248">
                  <c:v>25.519047</c:v>
                </c:pt>
                <c:pt idx="1249">
                  <c:v>25.805527999999999</c:v>
                </c:pt>
                <c:pt idx="1250">
                  <c:v>24.603588999999999</c:v>
                </c:pt>
                <c:pt idx="1251">
                  <c:v>25.687427</c:v>
                </c:pt>
                <c:pt idx="1252">
                  <c:v>25.581699</c:v>
                </c:pt>
                <c:pt idx="1253">
                  <c:v>21.424841000000001</c:v>
                </c:pt>
                <c:pt idx="1254">
                  <c:v>22.739248</c:v>
                </c:pt>
                <c:pt idx="1255">
                  <c:v>24.768948000000002</c:v>
                </c:pt>
                <c:pt idx="1256">
                  <c:v>26.791924999999999</c:v>
                </c:pt>
                <c:pt idx="1257">
                  <c:v>23.372585999999998</c:v>
                </c:pt>
                <c:pt idx="1258">
                  <c:v>23.296921000000001</c:v>
                </c:pt>
                <c:pt idx="1259">
                  <c:v>26.172091999999999</c:v>
                </c:pt>
                <c:pt idx="1260">
                  <c:v>25.128218</c:v>
                </c:pt>
                <c:pt idx="1261">
                  <c:v>24.137414</c:v>
                </c:pt>
                <c:pt idx="1262">
                  <c:v>24.647259999999999</c:v>
                </c:pt>
                <c:pt idx="1263">
                  <c:v>25.307729999999999</c:v>
                </c:pt>
                <c:pt idx="1264">
                  <c:v>23.479195000000001</c:v>
                </c:pt>
                <c:pt idx="1265">
                  <c:v>22.639773000000002</c:v>
                </c:pt>
                <c:pt idx="1266">
                  <c:v>25.669104999999998</c:v>
                </c:pt>
                <c:pt idx="1267">
                  <c:v>26.254515000000001</c:v>
                </c:pt>
                <c:pt idx="1268">
                  <c:v>25.242049999999999</c:v>
                </c:pt>
                <c:pt idx="1269">
                  <c:v>24.471325</c:v>
                </c:pt>
                <c:pt idx="1270">
                  <c:v>24.706388</c:v>
                </c:pt>
                <c:pt idx="1271">
                  <c:v>24.992258</c:v>
                </c:pt>
                <c:pt idx="1272">
                  <c:v>26.192577</c:v>
                </c:pt>
                <c:pt idx="1273">
                  <c:v>24.970175000000001</c:v>
                </c:pt>
                <c:pt idx="1274">
                  <c:v>25.497945999999999</c:v>
                </c:pt>
                <c:pt idx="1275">
                  <c:v>25.312833000000001</c:v>
                </c:pt>
                <c:pt idx="1276">
                  <c:v>25.229662999999999</c:v>
                </c:pt>
                <c:pt idx="1277">
                  <c:v>24.531258000000001</c:v>
                </c:pt>
                <c:pt idx="1278">
                  <c:v>22.844742</c:v>
                </c:pt>
                <c:pt idx="1279">
                  <c:v>25.905296</c:v>
                </c:pt>
                <c:pt idx="1280">
                  <c:v>26.474080000000001</c:v>
                </c:pt>
                <c:pt idx="1281">
                  <c:v>20.999030999999999</c:v>
                </c:pt>
                <c:pt idx="1282">
                  <c:v>21.905577000000001</c:v>
                </c:pt>
                <c:pt idx="1283">
                  <c:v>26.375803000000001</c:v>
                </c:pt>
                <c:pt idx="1284">
                  <c:v>24.441251999999999</c:v>
                </c:pt>
                <c:pt idx="1285">
                  <c:v>26.18967</c:v>
                </c:pt>
                <c:pt idx="1286">
                  <c:v>26.612120000000001</c:v>
                </c:pt>
                <c:pt idx="1287">
                  <c:v>25.748816999999999</c:v>
                </c:pt>
                <c:pt idx="1288">
                  <c:v>25.958365000000001</c:v>
                </c:pt>
                <c:pt idx="1289">
                  <c:v>25.423431000000001</c:v>
                </c:pt>
                <c:pt idx="1290">
                  <c:v>26.782205999999999</c:v>
                </c:pt>
                <c:pt idx="1291">
                  <c:v>25.528848</c:v>
                </c:pt>
                <c:pt idx="1292">
                  <c:v>26.057625999999999</c:v>
                </c:pt>
                <c:pt idx="1293">
                  <c:v>24.167725000000001</c:v>
                </c:pt>
                <c:pt idx="1294">
                  <c:v>25.820547000000001</c:v>
                </c:pt>
                <c:pt idx="1295">
                  <c:v>21.905268</c:v>
                </c:pt>
                <c:pt idx="1296">
                  <c:v>25.634727000000002</c:v>
                </c:pt>
                <c:pt idx="1297">
                  <c:v>21.996545999999999</c:v>
                </c:pt>
                <c:pt idx="1298">
                  <c:v>26.222811</c:v>
                </c:pt>
                <c:pt idx="1299">
                  <c:v>26.715463</c:v>
                </c:pt>
                <c:pt idx="1300">
                  <c:v>21.653496000000001</c:v>
                </c:pt>
                <c:pt idx="1301">
                  <c:v>25.774405999999999</c:v>
                </c:pt>
                <c:pt idx="1302">
                  <c:v>23.908296</c:v>
                </c:pt>
                <c:pt idx="1303">
                  <c:v>25.155897</c:v>
                </c:pt>
                <c:pt idx="1304">
                  <c:v>26.047094999999999</c:v>
                </c:pt>
                <c:pt idx="1305">
                  <c:v>26.079585999999999</c:v>
                </c:pt>
                <c:pt idx="1306">
                  <c:v>23.886118</c:v>
                </c:pt>
                <c:pt idx="1307">
                  <c:v>26.549654</c:v>
                </c:pt>
                <c:pt idx="1308">
                  <c:v>25.287980999999998</c:v>
                </c:pt>
                <c:pt idx="1309">
                  <c:v>26.697500000000002</c:v>
                </c:pt>
                <c:pt idx="1310">
                  <c:v>26.768505000000001</c:v>
                </c:pt>
                <c:pt idx="1311">
                  <c:v>26.023178999999999</c:v>
                </c:pt>
                <c:pt idx="1312">
                  <c:v>22.003836</c:v>
                </c:pt>
                <c:pt idx="1313">
                  <c:v>26.383284</c:v>
                </c:pt>
                <c:pt idx="1314">
                  <c:v>22.691516</c:v>
                </c:pt>
                <c:pt idx="1315">
                  <c:v>26.706406999999999</c:v>
                </c:pt>
                <c:pt idx="1316">
                  <c:v>23.219306</c:v>
                </c:pt>
                <c:pt idx="1317">
                  <c:v>22.038141</c:v>
                </c:pt>
                <c:pt idx="1318">
                  <c:v>27.480004999999998</c:v>
                </c:pt>
                <c:pt idx="1319">
                  <c:v>22.310034000000002</c:v>
                </c:pt>
                <c:pt idx="1320">
                  <c:v>26.344539999999999</c:v>
                </c:pt>
                <c:pt idx="1321">
                  <c:v>24.838069999999998</c:v>
                </c:pt>
                <c:pt idx="1322">
                  <c:v>26.558084999999998</c:v>
                </c:pt>
                <c:pt idx="1323">
                  <c:v>23.029809</c:v>
                </c:pt>
                <c:pt idx="1324">
                  <c:v>25.943791000000001</c:v>
                </c:pt>
                <c:pt idx="1325">
                  <c:v>25.894424999999998</c:v>
                </c:pt>
                <c:pt idx="1326">
                  <c:v>24.569112000000001</c:v>
                </c:pt>
                <c:pt idx="1327">
                  <c:v>26.904513000000001</c:v>
                </c:pt>
                <c:pt idx="1328">
                  <c:v>25.658436999999999</c:v>
                </c:pt>
                <c:pt idx="1329">
                  <c:v>26.626169999999998</c:v>
                </c:pt>
                <c:pt idx="1330">
                  <c:v>26.805163</c:v>
                </c:pt>
                <c:pt idx="1331">
                  <c:v>21.956942999999999</c:v>
                </c:pt>
                <c:pt idx="1332">
                  <c:v>27.407423999999999</c:v>
                </c:pt>
                <c:pt idx="1333">
                  <c:v>26.093472999999999</c:v>
                </c:pt>
                <c:pt idx="1334">
                  <c:v>24.898844</c:v>
                </c:pt>
                <c:pt idx="1335">
                  <c:v>26.902771000000001</c:v>
                </c:pt>
                <c:pt idx="1336">
                  <c:v>25.707018999999999</c:v>
                </c:pt>
                <c:pt idx="1337">
                  <c:v>26.864626000000001</c:v>
                </c:pt>
                <c:pt idx="1338">
                  <c:v>24.539203000000001</c:v>
                </c:pt>
                <c:pt idx="1339">
                  <c:v>25.859895000000002</c:v>
                </c:pt>
                <c:pt idx="1340">
                  <c:v>26.901115999999998</c:v>
                </c:pt>
                <c:pt idx="1341">
                  <c:v>22.204756</c:v>
                </c:pt>
                <c:pt idx="1342">
                  <c:v>26.44453</c:v>
                </c:pt>
                <c:pt idx="1343">
                  <c:v>23.890971</c:v>
                </c:pt>
                <c:pt idx="1344">
                  <c:v>26.489135000000001</c:v>
                </c:pt>
                <c:pt idx="1345">
                  <c:v>26.298251</c:v>
                </c:pt>
                <c:pt idx="1346">
                  <c:v>28.002199000000001</c:v>
                </c:pt>
                <c:pt idx="1347">
                  <c:v>26.686184000000001</c:v>
                </c:pt>
                <c:pt idx="1348">
                  <c:v>26.924177</c:v>
                </c:pt>
                <c:pt idx="1349">
                  <c:v>22.700868</c:v>
                </c:pt>
                <c:pt idx="1350">
                  <c:v>25.866247999999999</c:v>
                </c:pt>
                <c:pt idx="1351">
                  <c:v>28.438479999999998</c:v>
                </c:pt>
                <c:pt idx="1352">
                  <c:v>27.083352000000001</c:v>
                </c:pt>
                <c:pt idx="1353">
                  <c:v>26.20523</c:v>
                </c:pt>
                <c:pt idx="1354">
                  <c:v>25.885217000000001</c:v>
                </c:pt>
                <c:pt idx="1355">
                  <c:v>22.096115000000001</c:v>
                </c:pt>
                <c:pt idx="1356">
                  <c:v>22.402923999999999</c:v>
                </c:pt>
                <c:pt idx="1357">
                  <c:v>26.426651</c:v>
                </c:pt>
                <c:pt idx="1358">
                  <c:v>27.356781999999999</c:v>
                </c:pt>
                <c:pt idx="1359">
                  <c:v>21.817281000000001</c:v>
                </c:pt>
                <c:pt idx="1360">
                  <c:v>26.291646</c:v>
                </c:pt>
                <c:pt idx="1361">
                  <c:v>26.489702999999999</c:v>
                </c:pt>
                <c:pt idx="1362">
                  <c:v>26.947126000000001</c:v>
                </c:pt>
                <c:pt idx="1363">
                  <c:v>27.871925000000001</c:v>
                </c:pt>
                <c:pt idx="1364">
                  <c:v>24.847142999999999</c:v>
                </c:pt>
                <c:pt idx="1365">
                  <c:v>27.190574000000002</c:v>
                </c:pt>
                <c:pt idx="1366">
                  <c:v>27.693297000000001</c:v>
                </c:pt>
                <c:pt idx="1367">
                  <c:v>27.495515999999999</c:v>
                </c:pt>
                <c:pt idx="1368">
                  <c:v>22.254778000000002</c:v>
                </c:pt>
                <c:pt idx="1369">
                  <c:v>27.237020999999999</c:v>
                </c:pt>
                <c:pt idx="1370">
                  <c:v>23.389627999999998</c:v>
                </c:pt>
                <c:pt idx="1371">
                  <c:v>23.778179000000002</c:v>
                </c:pt>
                <c:pt idx="1372">
                  <c:v>22.608606999999999</c:v>
                </c:pt>
                <c:pt idx="1373">
                  <c:v>26.802301</c:v>
                </c:pt>
                <c:pt idx="1374">
                  <c:v>28.196321999999999</c:v>
                </c:pt>
                <c:pt idx="1375">
                  <c:v>22.632199</c:v>
                </c:pt>
                <c:pt idx="1376">
                  <c:v>22.535516999999999</c:v>
                </c:pt>
                <c:pt idx="1377">
                  <c:v>25.961397000000002</c:v>
                </c:pt>
                <c:pt idx="1378">
                  <c:v>27.364028999999999</c:v>
                </c:pt>
                <c:pt idx="1379">
                  <c:v>22.724764</c:v>
                </c:pt>
                <c:pt idx="1380">
                  <c:v>25.713077999999999</c:v>
                </c:pt>
                <c:pt idx="1381">
                  <c:v>27.642886000000001</c:v>
                </c:pt>
                <c:pt idx="1382">
                  <c:v>28.008579999999998</c:v>
                </c:pt>
                <c:pt idx="1383">
                  <c:v>28.614374999999999</c:v>
                </c:pt>
                <c:pt idx="1384">
                  <c:v>26.869451999999999</c:v>
                </c:pt>
                <c:pt idx="1385">
                  <c:v>25.886422</c:v>
                </c:pt>
                <c:pt idx="1386">
                  <c:v>25.936482999999999</c:v>
                </c:pt>
                <c:pt idx="1387">
                  <c:v>27.569452999999999</c:v>
                </c:pt>
                <c:pt idx="1388">
                  <c:v>27.371047999999998</c:v>
                </c:pt>
                <c:pt idx="1389">
                  <c:v>27.691476000000002</c:v>
                </c:pt>
                <c:pt idx="1390">
                  <c:v>23.382069000000001</c:v>
                </c:pt>
                <c:pt idx="1391">
                  <c:v>23.227540000000001</c:v>
                </c:pt>
                <c:pt idx="1392">
                  <c:v>26.566717000000001</c:v>
                </c:pt>
                <c:pt idx="1393">
                  <c:v>27.350860999999998</c:v>
                </c:pt>
                <c:pt idx="1394">
                  <c:v>28.049852999999999</c:v>
                </c:pt>
                <c:pt idx="1395">
                  <c:v>27.406970000000001</c:v>
                </c:pt>
                <c:pt idx="1396">
                  <c:v>27.140715</c:v>
                </c:pt>
                <c:pt idx="1397">
                  <c:v>23.343349</c:v>
                </c:pt>
                <c:pt idx="1398">
                  <c:v>27.260926000000001</c:v>
                </c:pt>
                <c:pt idx="1399">
                  <c:v>27.441018</c:v>
                </c:pt>
                <c:pt idx="1400">
                  <c:v>28.400753000000002</c:v>
                </c:pt>
                <c:pt idx="1401">
                  <c:v>27.806545</c:v>
                </c:pt>
                <c:pt idx="1402">
                  <c:v>27.091875999999999</c:v>
                </c:pt>
                <c:pt idx="1403">
                  <c:v>22.611322000000001</c:v>
                </c:pt>
                <c:pt idx="1404">
                  <c:v>27.905314000000001</c:v>
                </c:pt>
                <c:pt idx="1405">
                  <c:v>27.230125000000001</c:v>
                </c:pt>
                <c:pt idx="1406">
                  <c:v>27.687989999999999</c:v>
                </c:pt>
                <c:pt idx="1407">
                  <c:v>28.199854999999999</c:v>
                </c:pt>
                <c:pt idx="1408">
                  <c:v>28.137547000000001</c:v>
                </c:pt>
                <c:pt idx="1409">
                  <c:v>27.10162</c:v>
                </c:pt>
                <c:pt idx="1410">
                  <c:v>28.404361999999999</c:v>
                </c:pt>
                <c:pt idx="1411">
                  <c:v>28.988534999999999</c:v>
                </c:pt>
                <c:pt idx="1412">
                  <c:v>27.977919</c:v>
                </c:pt>
                <c:pt idx="1413">
                  <c:v>24.867927000000002</c:v>
                </c:pt>
                <c:pt idx="1414">
                  <c:v>28.170604999999998</c:v>
                </c:pt>
                <c:pt idx="1415">
                  <c:v>26.562222999999999</c:v>
                </c:pt>
                <c:pt idx="1416">
                  <c:v>27.323786999999999</c:v>
                </c:pt>
                <c:pt idx="1417">
                  <c:v>28.010463999999999</c:v>
                </c:pt>
                <c:pt idx="1418">
                  <c:v>24.013172999999998</c:v>
                </c:pt>
                <c:pt idx="1419">
                  <c:v>27.448882999999999</c:v>
                </c:pt>
                <c:pt idx="1420">
                  <c:v>27.404639</c:v>
                </c:pt>
                <c:pt idx="1421">
                  <c:v>27.527830999999999</c:v>
                </c:pt>
                <c:pt idx="1422">
                  <c:v>22.176103999999999</c:v>
                </c:pt>
                <c:pt idx="1423">
                  <c:v>28.461020999999999</c:v>
                </c:pt>
                <c:pt idx="1424">
                  <c:v>25.348389999999998</c:v>
                </c:pt>
                <c:pt idx="1425">
                  <c:v>26.935002000000001</c:v>
                </c:pt>
                <c:pt idx="1426">
                  <c:v>26.336189000000001</c:v>
                </c:pt>
                <c:pt idx="1427">
                  <c:v>27.959368999999999</c:v>
                </c:pt>
                <c:pt idx="1428">
                  <c:v>26.934663</c:v>
                </c:pt>
                <c:pt idx="1429">
                  <c:v>26.60079</c:v>
                </c:pt>
                <c:pt idx="1430">
                  <c:v>28.361847999999998</c:v>
                </c:pt>
                <c:pt idx="1431">
                  <c:v>23.160826</c:v>
                </c:pt>
                <c:pt idx="1432">
                  <c:v>27.899847000000001</c:v>
                </c:pt>
                <c:pt idx="1433">
                  <c:v>28.775849000000001</c:v>
                </c:pt>
                <c:pt idx="1434">
                  <c:v>27.760338000000001</c:v>
                </c:pt>
                <c:pt idx="1435">
                  <c:v>27.634307</c:v>
                </c:pt>
                <c:pt idx="1436">
                  <c:v>23.914919999999999</c:v>
                </c:pt>
                <c:pt idx="1437">
                  <c:v>27.881764</c:v>
                </c:pt>
                <c:pt idx="1438">
                  <c:v>28.203130000000002</c:v>
                </c:pt>
                <c:pt idx="1439">
                  <c:v>27.245685999999999</c:v>
                </c:pt>
                <c:pt idx="1440">
                  <c:v>27.143037</c:v>
                </c:pt>
                <c:pt idx="1441">
                  <c:v>27.674351000000001</c:v>
                </c:pt>
                <c:pt idx="1442">
                  <c:v>28.440570999999998</c:v>
                </c:pt>
                <c:pt idx="1443">
                  <c:v>28.861985000000001</c:v>
                </c:pt>
                <c:pt idx="1444">
                  <c:v>27.866609</c:v>
                </c:pt>
                <c:pt idx="1445">
                  <c:v>27.213031999999998</c:v>
                </c:pt>
                <c:pt idx="1446">
                  <c:v>28.747958000000001</c:v>
                </c:pt>
                <c:pt idx="1447">
                  <c:v>27.470306000000001</c:v>
                </c:pt>
                <c:pt idx="1448">
                  <c:v>23.872008000000001</c:v>
                </c:pt>
                <c:pt idx="1449">
                  <c:v>27.467936999999999</c:v>
                </c:pt>
                <c:pt idx="1450">
                  <c:v>23.218326999999999</c:v>
                </c:pt>
                <c:pt idx="1451">
                  <c:v>23.000176</c:v>
                </c:pt>
                <c:pt idx="1452">
                  <c:v>27.374171</c:v>
                </c:pt>
                <c:pt idx="1453">
                  <c:v>27.679241999999999</c:v>
                </c:pt>
                <c:pt idx="1454">
                  <c:v>23.418109999999999</c:v>
                </c:pt>
                <c:pt idx="1455">
                  <c:v>26.997879000000001</c:v>
                </c:pt>
                <c:pt idx="1456">
                  <c:v>24.535226999999999</c:v>
                </c:pt>
                <c:pt idx="1457">
                  <c:v>27.402863</c:v>
                </c:pt>
                <c:pt idx="1458">
                  <c:v>28.73359</c:v>
                </c:pt>
                <c:pt idx="1459">
                  <c:v>27.947130999999999</c:v>
                </c:pt>
                <c:pt idx="1460">
                  <c:v>24.598438999999999</c:v>
                </c:pt>
                <c:pt idx="1461">
                  <c:v>23.09103</c:v>
                </c:pt>
                <c:pt idx="1462">
                  <c:v>28.458597999999999</c:v>
                </c:pt>
                <c:pt idx="1463">
                  <c:v>27.136493000000002</c:v>
                </c:pt>
                <c:pt idx="1464">
                  <c:v>29.390250999999999</c:v>
                </c:pt>
                <c:pt idx="1465">
                  <c:v>28.251894</c:v>
                </c:pt>
                <c:pt idx="1466">
                  <c:v>29.450151999999999</c:v>
                </c:pt>
                <c:pt idx="1467">
                  <c:v>23.955006999999998</c:v>
                </c:pt>
                <c:pt idx="1468">
                  <c:v>28.045866</c:v>
                </c:pt>
                <c:pt idx="1469">
                  <c:v>28.072966000000001</c:v>
                </c:pt>
                <c:pt idx="1470">
                  <c:v>27.831793999999999</c:v>
                </c:pt>
                <c:pt idx="1471">
                  <c:v>27.700904999999999</c:v>
                </c:pt>
                <c:pt idx="1472">
                  <c:v>24.173328999999999</c:v>
                </c:pt>
                <c:pt idx="1473">
                  <c:v>29.035011000000001</c:v>
                </c:pt>
                <c:pt idx="1474">
                  <c:v>23.820167000000001</c:v>
                </c:pt>
                <c:pt idx="1475">
                  <c:v>26.858746</c:v>
                </c:pt>
                <c:pt idx="1476">
                  <c:v>28.45157</c:v>
                </c:pt>
                <c:pt idx="1477">
                  <c:v>22.949672</c:v>
                </c:pt>
                <c:pt idx="1478">
                  <c:v>28.731484999999999</c:v>
                </c:pt>
                <c:pt idx="1479">
                  <c:v>28.153131999999999</c:v>
                </c:pt>
                <c:pt idx="1480">
                  <c:v>28.546465000000001</c:v>
                </c:pt>
                <c:pt idx="1481">
                  <c:v>23.087323999999999</c:v>
                </c:pt>
                <c:pt idx="1482">
                  <c:v>27.093864</c:v>
                </c:pt>
                <c:pt idx="1483">
                  <c:v>23.878864</c:v>
                </c:pt>
                <c:pt idx="1484">
                  <c:v>23.476669999999999</c:v>
                </c:pt>
                <c:pt idx="1485">
                  <c:v>27.682611999999999</c:v>
                </c:pt>
                <c:pt idx="1486">
                  <c:v>28.986388999999999</c:v>
                </c:pt>
                <c:pt idx="1487">
                  <c:v>23.507792999999999</c:v>
                </c:pt>
                <c:pt idx="1488">
                  <c:v>24.973835000000001</c:v>
                </c:pt>
                <c:pt idx="1489">
                  <c:v>28.153471</c:v>
                </c:pt>
                <c:pt idx="1490">
                  <c:v>23.377179000000002</c:v>
                </c:pt>
                <c:pt idx="1491">
                  <c:v>29.12706</c:v>
                </c:pt>
                <c:pt idx="1492">
                  <c:v>27.934874000000001</c:v>
                </c:pt>
                <c:pt idx="1493">
                  <c:v>23.892869000000001</c:v>
                </c:pt>
                <c:pt idx="1494">
                  <c:v>27.927126999999999</c:v>
                </c:pt>
                <c:pt idx="1495">
                  <c:v>24.561772999999999</c:v>
                </c:pt>
                <c:pt idx="1496">
                  <c:v>28.087399000000001</c:v>
                </c:pt>
                <c:pt idx="1497">
                  <c:v>27.165503000000001</c:v>
                </c:pt>
                <c:pt idx="1498">
                  <c:v>28.982320999999999</c:v>
                </c:pt>
                <c:pt idx="1499">
                  <c:v>28.983571999999999</c:v>
                </c:pt>
                <c:pt idx="1500">
                  <c:v>29.187080999999999</c:v>
                </c:pt>
                <c:pt idx="1501">
                  <c:v>29.175481000000001</c:v>
                </c:pt>
                <c:pt idx="1502">
                  <c:v>23.676041999999999</c:v>
                </c:pt>
                <c:pt idx="1503">
                  <c:v>23.384041</c:v>
                </c:pt>
                <c:pt idx="1504">
                  <c:v>28.941575</c:v>
                </c:pt>
                <c:pt idx="1505">
                  <c:v>27.921391</c:v>
                </c:pt>
                <c:pt idx="1506">
                  <c:v>24.131339000000001</c:v>
                </c:pt>
                <c:pt idx="1507">
                  <c:v>29.186859999999999</c:v>
                </c:pt>
                <c:pt idx="1508">
                  <c:v>23.189658000000001</c:v>
                </c:pt>
                <c:pt idx="1509">
                  <c:v>25.29205</c:v>
                </c:pt>
                <c:pt idx="1510">
                  <c:v>29.002427000000001</c:v>
                </c:pt>
                <c:pt idx="1511">
                  <c:v>30.623204999999999</c:v>
                </c:pt>
                <c:pt idx="1512">
                  <c:v>28.87979</c:v>
                </c:pt>
                <c:pt idx="1513">
                  <c:v>28.592409</c:v>
                </c:pt>
                <c:pt idx="1514">
                  <c:v>23.911477000000001</c:v>
                </c:pt>
                <c:pt idx="1515">
                  <c:v>26.779481000000001</c:v>
                </c:pt>
                <c:pt idx="1516">
                  <c:v>29.242417</c:v>
                </c:pt>
                <c:pt idx="1517">
                  <c:v>29.515319999999999</c:v>
                </c:pt>
                <c:pt idx="1518">
                  <c:v>27.375292000000002</c:v>
                </c:pt>
                <c:pt idx="1519">
                  <c:v>29.190816999999999</c:v>
                </c:pt>
                <c:pt idx="1520">
                  <c:v>29.198378999999999</c:v>
                </c:pt>
                <c:pt idx="1521">
                  <c:v>25.562538</c:v>
                </c:pt>
                <c:pt idx="1522">
                  <c:v>28.834406999999999</c:v>
                </c:pt>
                <c:pt idx="1523">
                  <c:v>29.643305000000002</c:v>
                </c:pt>
                <c:pt idx="1524">
                  <c:v>27.039759</c:v>
                </c:pt>
                <c:pt idx="1525">
                  <c:v>23.856542999999999</c:v>
                </c:pt>
                <c:pt idx="1526">
                  <c:v>29.806415000000001</c:v>
                </c:pt>
                <c:pt idx="1527">
                  <c:v>23.412969</c:v>
                </c:pt>
                <c:pt idx="1528">
                  <c:v>28.316181</c:v>
                </c:pt>
                <c:pt idx="1529">
                  <c:v>29.282889999999998</c:v>
                </c:pt>
                <c:pt idx="1530">
                  <c:v>28.961613</c:v>
                </c:pt>
                <c:pt idx="1531">
                  <c:v>25.898630000000001</c:v>
                </c:pt>
                <c:pt idx="1532">
                  <c:v>30.453088000000001</c:v>
                </c:pt>
                <c:pt idx="1533">
                  <c:v>27.067198999999999</c:v>
                </c:pt>
                <c:pt idx="1534">
                  <c:v>28.719373999999998</c:v>
                </c:pt>
                <c:pt idx="1535">
                  <c:v>29.462672999999999</c:v>
                </c:pt>
                <c:pt idx="1536">
                  <c:v>30.556187999999999</c:v>
                </c:pt>
                <c:pt idx="1537">
                  <c:v>23.647289000000001</c:v>
                </c:pt>
                <c:pt idx="1538">
                  <c:v>30.364101999999999</c:v>
                </c:pt>
                <c:pt idx="1539">
                  <c:v>30.074708999999999</c:v>
                </c:pt>
                <c:pt idx="1540">
                  <c:v>29.304857999999999</c:v>
                </c:pt>
                <c:pt idx="1541">
                  <c:v>29.031247</c:v>
                </c:pt>
                <c:pt idx="1542">
                  <c:v>28.459330000000001</c:v>
                </c:pt>
                <c:pt idx="1543">
                  <c:v>29.976963000000001</c:v>
                </c:pt>
                <c:pt idx="1544">
                  <c:v>31.500658000000001</c:v>
                </c:pt>
                <c:pt idx="1545">
                  <c:v>26.413723999999998</c:v>
                </c:pt>
                <c:pt idx="1546">
                  <c:v>27.588125000000002</c:v>
                </c:pt>
                <c:pt idx="1547">
                  <c:v>28.914542999999998</c:v>
                </c:pt>
                <c:pt idx="1548">
                  <c:v>25.433973999999999</c:v>
                </c:pt>
                <c:pt idx="1549">
                  <c:v>31.108177000000001</c:v>
                </c:pt>
                <c:pt idx="1550">
                  <c:v>30.011122</c:v>
                </c:pt>
                <c:pt idx="1551">
                  <c:v>29.996981999999999</c:v>
                </c:pt>
                <c:pt idx="1552">
                  <c:v>27.762637000000002</c:v>
                </c:pt>
                <c:pt idx="1553">
                  <c:v>29.250738999999999</c:v>
                </c:pt>
                <c:pt idx="1554">
                  <c:v>29.039211000000002</c:v>
                </c:pt>
                <c:pt idx="1555">
                  <c:v>24.014721000000002</c:v>
                </c:pt>
                <c:pt idx="1556">
                  <c:v>28.790694999999999</c:v>
                </c:pt>
                <c:pt idx="1557">
                  <c:v>30.744091000000001</c:v>
                </c:pt>
                <c:pt idx="1558">
                  <c:v>24.821663000000001</c:v>
                </c:pt>
                <c:pt idx="1559">
                  <c:v>30.266266999999999</c:v>
                </c:pt>
                <c:pt idx="1560">
                  <c:v>23.821608999999999</c:v>
                </c:pt>
                <c:pt idx="1561">
                  <c:v>29.640091000000002</c:v>
                </c:pt>
                <c:pt idx="1562">
                  <c:v>29.789051000000001</c:v>
                </c:pt>
                <c:pt idx="1563">
                  <c:v>31.766607</c:v>
                </c:pt>
                <c:pt idx="1564">
                  <c:v>23.998107000000001</c:v>
                </c:pt>
                <c:pt idx="1565">
                  <c:v>24.696289</c:v>
                </c:pt>
                <c:pt idx="1566">
                  <c:v>29.240463999999999</c:v>
                </c:pt>
                <c:pt idx="1567">
                  <c:v>29.603739000000001</c:v>
                </c:pt>
                <c:pt idx="1568">
                  <c:v>24.393774000000001</c:v>
                </c:pt>
                <c:pt idx="1569">
                  <c:v>24.137304</c:v>
                </c:pt>
                <c:pt idx="1570">
                  <c:v>24.179010999999999</c:v>
                </c:pt>
                <c:pt idx="1571">
                  <c:v>24.186295000000001</c:v>
                </c:pt>
                <c:pt idx="1572">
                  <c:v>25.596073000000001</c:v>
                </c:pt>
                <c:pt idx="1573">
                  <c:v>30.852079</c:v>
                </c:pt>
                <c:pt idx="1574">
                  <c:v>30.537227999999999</c:v>
                </c:pt>
                <c:pt idx="1575">
                  <c:v>23.867771999999999</c:v>
                </c:pt>
                <c:pt idx="1576">
                  <c:v>24.094785000000002</c:v>
                </c:pt>
                <c:pt idx="1577">
                  <c:v>24.715268999999999</c:v>
                </c:pt>
                <c:pt idx="1578">
                  <c:v>29.638490000000001</c:v>
                </c:pt>
                <c:pt idx="1579">
                  <c:v>25.224260000000001</c:v>
                </c:pt>
                <c:pt idx="1580">
                  <c:v>26.622049000000001</c:v>
                </c:pt>
                <c:pt idx="1581">
                  <c:v>29.246611999999999</c:v>
                </c:pt>
                <c:pt idx="1582">
                  <c:v>29.939764</c:v>
                </c:pt>
                <c:pt idx="1583">
                  <c:v>30.345676000000001</c:v>
                </c:pt>
                <c:pt idx="1584">
                  <c:v>23.901416000000001</c:v>
                </c:pt>
                <c:pt idx="1585">
                  <c:v>28.938801000000002</c:v>
                </c:pt>
                <c:pt idx="1586">
                  <c:v>27.542216</c:v>
                </c:pt>
                <c:pt idx="1587">
                  <c:v>28.655781999999999</c:v>
                </c:pt>
                <c:pt idx="1588">
                  <c:v>25.151987999999999</c:v>
                </c:pt>
                <c:pt idx="1589">
                  <c:v>30.664103000000001</c:v>
                </c:pt>
                <c:pt idx="1590">
                  <c:v>29.839759999999998</c:v>
                </c:pt>
                <c:pt idx="1591">
                  <c:v>25.355426000000001</c:v>
                </c:pt>
                <c:pt idx="1592">
                  <c:v>29.103086000000001</c:v>
                </c:pt>
                <c:pt idx="1593">
                  <c:v>24.303957</c:v>
                </c:pt>
                <c:pt idx="1594">
                  <c:v>28.557275000000001</c:v>
                </c:pt>
                <c:pt idx="1595">
                  <c:v>30.644289000000001</c:v>
                </c:pt>
                <c:pt idx="1596">
                  <c:v>29.383834</c:v>
                </c:pt>
                <c:pt idx="1597">
                  <c:v>30.017085999999999</c:v>
                </c:pt>
                <c:pt idx="1598">
                  <c:v>29.640118000000001</c:v>
                </c:pt>
                <c:pt idx="1599">
                  <c:v>29.863771</c:v>
                </c:pt>
                <c:pt idx="1600">
                  <c:v>32.232756999999999</c:v>
                </c:pt>
                <c:pt idx="1601">
                  <c:v>30.072659000000002</c:v>
                </c:pt>
                <c:pt idx="1602">
                  <c:v>29.691776000000001</c:v>
                </c:pt>
                <c:pt idx="1603">
                  <c:v>24.143319000000002</c:v>
                </c:pt>
                <c:pt idx="1604">
                  <c:v>30.723067</c:v>
                </c:pt>
                <c:pt idx="1605">
                  <c:v>30.123184999999999</c:v>
                </c:pt>
                <c:pt idx="1606">
                  <c:v>29.685324999999999</c:v>
                </c:pt>
                <c:pt idx="1607">
                  <c:v>26.182039</c:v>
                </c:pt>
                <c:pt idx="1608">
                  <c:v>29.649035000000001</c:v>
                </c:pt>
                <c:pt idx="1609">
                  <c:v>26.112452999999999</c:v>
                </c:pt>
                <c:pt idx="1610">
                  <c:v>26.191030000000001</c:v>
                </c:pt>
                <c:pt idx="1611">
                  <c:v>24.841542</c:v>
                </c:pt>
                <c:pt idx="1612">
                  <c:v>28.050509999999999</c:v>
                </c:pt>
                <c:pt idx="1613">
                  <c:v>24.417672</c:v>
                </c:pt>
                <c:pt idx="1614">
                  <c:v>23.742614</c:v>
                </c:pt>
                <c:pt idx="1615">
                  <c:v>30.567081000000002</c:v>
                </c:pt>
                <c:pt idx="1616">
                  <c:v>30.859743999999999</c:v>
                </c:pt>
                <c:pt idx="1617">
                  <c:v>30.046773000000002</c:v>
                </c:pt>
                <c:pt idx="1618">
                  <c:v>25.606210999999998</c:v>
                </c:pt>
                <c:pt idx="1619">
                  <c:v>30.269348000000001</c:v>
                </c:pt>
                <c:pt idx="1620">
                  <c:v>27.389585</c:v>
                </c:pt>
                <c:pt idx="1621">
                  <c:v>25.562263000000002</c:v>
                </c:pt>
                <c:pt idx="1622">
                  <c:v>25.382072000000001</c:v>
                </c:pt>
                <c:pt idx="1623">
                  <c:v>30.698684</c:v>
                </c:pt>
                <c:pt idx="1624">
                  <c:v>25.413464999999999</c:v>
                </c:pt>
                <c:pt idx="1625">
                  <c:v>31.34564</c:v>
                </c:pt>
                <c:pt idx="1626">
                  <c:v>29.861295999999999</c:v>
                </c:pt>
                <c:pt idx="1627">
                  <c:v>30.828484</c:v>
                </c:pt>
                <c:pt idx="1628">
                  <c:v>29.576317</c:v>
                </c:pt>
                <c:pt idx="1629">
                  <c:v>24.945025999999999</c:v>
                </c:pt>
                <c:pt idx="1630">
                  <c:v>30.706209999999999</c:v>
                </c:pt>
                <c:pt idx="1631">
                  <c:v>31.042124000000001</c:v>
                </c:pt>
                <c:pt idx="1632">
                  <c:v>30.461752000000001</c:v>
                </c:pt>
                <c:pt idx="1633">
                  <c:v>30.060396000000001</c:v>
                </c:pt>
                <c:pt idx="1634">
                  <c:v>31.284116000000001</c:v>
                </c:pt>
                <c:pt idx="1635">
                  <c:v>31.642963000000002</c:v>
                </c:pt>
                <c:pt idx="1636">
                  <c:v>31.202213</c:v>
                </c:pt>
                <c:pt idx="1637">
                  <c:v>24.863655000000001</c:v>
                </c:pt>
                <c:pt idx="1638">
                  <c:v>25.815764999999999</c:v>
                </c:pt>
                <c:pt idx="1639">
                  <c:v>31.346423999999999</c:v>
                </c:pt>
                <c:pt idx="1640">
                  <c:v>30.936187</c:v>
                </c:pt>
                <c:pt idx="1641">
                  <c:v>31.370491000000001</c:v>
                </c:pt>
                <c:pt idx="1642">
                  <c:v>25.589175000000001</c:v>
                </c:pt>
                <c:pt idx="1643">
                  <c:v>26.213933999999998</c:v>
                </c:pt>
                <c:pt idx="1644">
                  <c:v>31.361291000000001</c:v>
                </c:pt>
                <c:pt idx="1645">
                  <c:v>28.925117</c:v>
                </c:pt>
                <c:pt idx="1646">
                  <c:v>30.101676999999999</c:v>
                </c:pt>
                <c:pt idx="1647">
                  <c:v>31.457595999999999</c:v>
                </c:pt>
                <c:pt idx="1648">
                  <c:v>31.275072999999999</c:v>
                </c:pt>
                <c:pt idx="1649">
                  <c:v>31.510538</c:v>
                </c:pt>
                <c:pt idx="1650">
                  <c:v>30.867137</c:v>
                </c:pt>
                <c:pt idx="1651">
                  <c:v>29.463065</c:v>
                </c:pt>
                <c:pt idx="1652">
                  <c:v>24.936691</c:v>
                </c:pt>
                <c:pt idx="1653">
                  <c:v>30.342690000000001</c:v>
                </c:pt>
                <c:pt idx="1654">
                  <c:v>29.373162000000001</c:v>
                </c:pt>
                <c:pt idx="1655">
                  <c:v>29.887584</c:v>
                </c:pt>
                <c:pt idx="1656">
                  <c:v>25.340077999999998</c:v>
                </c:pt>
                <c:pt idx="1657">
                  <c:v>25.643218999999998</c:v>
                </c:pt>
                <c:pt idx="1658">
                  <c:v>25.772535999999999</c:v>
                </c:pt>
                <c:pt idx="1659">
                  <c:v>30.010836000000001</c:v>
                </c:pt>
                <c:pt idx="1660">
                  <c:v>31.988081000000001</c:v>
                </c:pt>
                <c:pt idx="1661">
                  <c:v>25.927699</c:v>
                </c:pt>
                <c:pt idx="1662">
                  <c:v>25.941662000000001</c:v>
                </c:pt>
                <c:pt idx="1663">
                  <c:v>30.916339000000001</c:v>
                </c:pt>
                <c:pt idx="1664">
                  <c:v>26.221249</c:v>
                </c:pt>
                <c:pt idx="1665">
                  <c:v>31.686689999999999</c:v>
                </c:pt>
                <c:pt idx="1666">
                  <c:v>32.725447000000003</c:v>
                </c:pt>
                <c:pt idx="1667">
                  <c:v>26.192820999999999</c:v>
                </c:pt>
                <c:pt idx="1668">
                  <c:v>24.417583</c:v>
                </c:pt>
                <c:pt idx="1669">
                  <c:v>31.939477</c:v>
                </c:pt>
                <c:pt idx="1670">
                  <c:v>25.406690000000001</c:v>
                </c:pt>
                <c:pt idx="1671">
                  <c:v>31.049709</c:v>
                </c:pt>
                <c:pt idx="1672">
                  <c:v>31.870083000000001</c:v>
                </c:pt>
                <c:pt idx="1673">
                  <c:v>26.369873999999999</c:v>
                </c:pt>
                <c:pt idx="1674">
                  <c:v>26.403964999999999</c:v>
                </c:pt>
                <c:pt idx="1675">
                  <c:v>31.992574000000001</c:v>
                </c:pt>
                <c:pt idx="1676">
                  <c:v>24.887805</c:v>
                </c:pt>
                <c:pt idx="1677">
                  <c:v>30.596658000000001</c:v>
                </c:pt>
                <c:pt idx="1678">
                  <c:v>26.048667999999999</c:v>
                </c:pt>
                <c:pt idx="1679">
                  <c:v>32.394952000000004</c:v>
                </c:pt>
                <c:pt idx="1680">
                  <c:v>27.733074999999999</c:v>
                </c:pt>
                <c:pt idx="1681">
                  <c:v>25.283757000000001</c:v>
                </c:pt>
                <c:pt idx="1682">
                  <c:v>32.008187999999997</c:v>
                </c:pt>
                <c:pt idx="1683">
                  <c:v>26.645952000000001</c:v>
                </c:pt>
                <c:pt idx="1684">
                  <c:v>28.951270000000001</c:v>
                </c:pt>
                <c:pt idx="1685">
                  <c:v>25.303304000000001</c:v>
                </c:pt>
                <c:pt idx="1686">
                  <c:v>30.761313000000001</c:v>
                </c:pt>
                <c:pt idx="1687">
                  <c:v>24.877600999999999</c:v>
                </c:pt>
                <c:pt idx="1688">
                  <c:v>32.627305</c:v>
                </c:pt>
                <c:pt idx="1689">
                  <c:v>26.115542000000001</c:v>
                </c:pt>
                <c:pt idx="1690">
                  <c:v>32.287820000000004</c:v>
                </c:pt>
                <c:pt idx="1691">
                  <c:v>30.948993000000002</c:v>
                </c:pt>
                <c:pt idx="1692">
                  <c:v>31.713657000000001</c:v>
                </c:pt>
                <c:pt idx="1693">
                  <c:v>31.827444</c:v>
                </c:pt>
                <c:pt idx="1694">
                  <c:v>30.390291999999999</c:v>
                </c:pt>
                <c:pt idx="1695">
                  <c:v>29.012609999999999</c:v>
                </c:pt>
                <c:pt idx="1696">
                  <c:v>29.20401</c:v>
                </c:pt>
                <c:pt idx="1697">
                  <c:v>31.857818999999999</c:v>
                </c:pt>
                <c:pt idx="1698">
                  <c:v>30.510227</c:v>
                </c:pt>
                <c:pt idx="1699">
                  <c:v>31.651204</c:v>
                </c:pt>
                <c:pt idx="1700">
                  <c:v>32.536406999999997</c:v>
                </c:pt>
                <c:pt idx="1701">
                  <c:v>25.721667</c:v>
                </c:pt>
                <c:pt idx="1702">
                  <c:v>31.989308999999999</c:v>
                </c:pt>
                <c:pt idx="1703">
                  <c:v>25.847926999999999</c:v>
                </c:pt>
                <c:pt idx="1704">
                  <c:v>33.741323000000001</c:v>
                </c:pt>
                <c:pt idx="1705">
                  <c:v>28.730902</c:v>
                </c:pt>
                <c:pt idx="1706">
                  <c:v>31.085052999999998</c:v>
                </c:pt>
                <c:pt idx="1707">
                  <c:v>26.384035000000001</c:v>
                </c:pt>
                <c:pt idx="1708">
                  <c:v>32.401504000000003</c:v>
                </c:pt>
                <c:pt idx="1709">
                  <c:v>29.931775999999999</c:v>
                </c:pt>
                <c:pt idx="1710">
                  <c:v>30.117524</c:v>
                </c:pt>
                <c:pt idx="1711">
                  <c:v>25.372226000000001</c:v>
                </c:pt>
                <c:pt idx="1712">
                  <c:v>30.546852999999999</c:v>
                </c:pt>
                <c:pt idx="1713">
                  <c:v>32.243679999999998</c:v>
                </c:pt>
                <c:pt idx="1714">
                  <c:v>24.649819000000001</c:v>
                </c:pt>
                <c:pt idx="1715">
                  <c:v>30.327991999999998</c:v>
                </c:pt>
                <c:pt idx="1716">
                  <c:v>31.885574999999999</c:v>
                </c:pt>
                <c:pt idx="1717">
                  <c:v>26.323654999999999</c:v>
                </c:pt>
                <c:pt idx="1718">
                  <c:v>32.019852</c:v>
                </c:pt>
                <c:pt idx="1719">
                  <c:v>31.216007999999999</c:v>
                </c:pt>
                <c:pt idx="1720">
                  <c:v>27.745189</c:v>
                </c:pt>
                <c:pt idx="1721">
                  <c:v>30.287873000000001</c:v>
                </c:pt>
                <c:pt idx="1722">
                  <c:v>31.508471</c:v>
                </c:pt>
                <c:pt idx="1723">
                  <c:v>32.341858000000002</c:v>
                </c:pt>
                <c:pt idx="1724">
                  <c:v>31.621345999999999</c:v>
                </c:pt>
                <c:pt idx="1725">
                  <c:v>32.250073</c:v>
                </c:pt>
                <c:pt idx="1726">
                  <c:v>31.833435999999999</c:v>
                </c:pt>
                <c:pt idx="1727">
                  <c:v>32.346753999999997</c:v>
                </c:pt>
                <c:pt idx="1728">
                  <c:v>32.398755000000001</c:v>
                </c:pt>
                <c:pt idx="1729">
                  <c:v>24.762965000000001</c:v>
                </c:pt>
                <c:pt idx="1730">
                  <c:v>31.463750000000001</c:v>
                </c:pt>
                <c:pt idx="1731">
                  <c:v>30.319582</c:v>
                </c:pt>
                <c:pt idx="1732">
                  <c:v>25.175833999999998</c:v>
                </c:pt>
                <c:pt idx="1733">
                  <c:v>33.166131999999998</c:v>
                </c:pt>
                <c:pt idx="1734">
                  <c:v>33.373663000000001</c:v>
                </c:pt>
                <c:pt idx="1735">
                  <c:v>25.907392000000002</c:v>
                </c:pt>
                <c:pt idx="1736">
                  <c:v>25.950530000000001</c:v>
                </c:pt>
                <c:pt idx="1737">
                  <c:v>31.806417</c:v>
                </c:pt>
                <c:pt idx="1738">
                  <c:v>24.989701</c:v>
                </c:pt>
                <c:pt idx="1739">
                  <c:v>30.882560000000002</c:v>
                </c:pt>
                <c:pt idx="1740">
                  <c:v>32.524872999999999</c:v>
                </c:pt>
                <c:pt idx="1741">
                  <c:v>25.696942</c:v>
                </c:pt>
                <c:pt idx="1742">
                  <c:v>31.568414000000001</c:v>
                </c:pt>
                <c:pt idx="1743">
                  <c:v>31.998683</c:v>
                </c:pt>
                <c:pt idx="1744">
                  <c:v>25.587987999999999</c:v>
                </c:pt>
                <c:pt idx="1745">
                  <c:v>24.954155</c:v>
                </c:pt>
                <c:pt idx="1746">
                  <c:v>25.863807999999999</c:v>
                </c:pt>
                <c:pt idx="1747">
                  <c:v>32.297854000000001</c:v>
                </c:pt>
                <c:pt idx="1748">
                  <c:v>32.386411000000003</c:v>
                </c:pt>
                <c:pt idx="1749">
                  <c:v>33.575623999999998</c:v>
                </c:pt>
                <c:pt idx="1750">
                  <c:v>32.838337000000003</c:v>
                </c:pt>
                <c:pt idx="1751">
                  <c:v>32.552867999999997</c:v>
                </c:pt>
                <c:pt idx="1752">
                  <c:v>31.222054</c:v>
                </c:pt>
                <c:pt idx="1753">
                  <c:v>33.376334999999997</c:v>
                </c:pt>
                <c:pt idx="1754">
                  <c:v>31.835353000000001</c:v>
                </c:pt>
                <c:pt idx="1755">
                  <c:v>33.394053</c:v>
                </c:pt>
                <c:pt idx="1756">
                  <c:v>26.611279</c:v>
                </c:pt>
                <c:pt idx="1757">
                  <c:v>28.384671999999998</c:v>
                </c:pt>
                <c:pt idx="1758">
                  <c:v>31.481396</c:v>
                </c:pt>
                <c:pt idx="1759">
                  <c:v>26.549095999999999</c:v>
                </c:pt>
                <c:pt idx="1760">
                  <c:v>32.580556000000001</c:v>
                </c:pt>
                <c:pt idx="1761">
                  <c:v>27.028444</c:v>
                </c:pt>
                <c:pt idx="1762">
                  <c:v>32.880907000000001</c:v>
                </c:pt>
                <c:pt idx="1763">
                  <c:v>32.982883999999999</c:v>
                </c:pt>
                <c:pt idx="1764">
                  <c:v>32.842702000000003</c:v>
                </c:pt>
                <c:pt idx="1765">
                  <c:v>27.694468000000001</c:v>
                </c:pt>
                <c:pt idx="1766">
                  <c:v>26.664956</c:v>
                </c:pt>
                <c:pt idx="1767">
                  <c:v>25.807977999999999</c:v>
                </c:pt>
                <c:pt idx="1768">
                  <c:v>32.794677</c:v>
                </c:pt>
                <c:pt idx="1769">
                  <c:v>25.558682000000001</c:v>
                </c:pt>
                <c:pt idx="1770">
                  <c:v>32.078825999999999</c:v>
                </c:pt>
                <c:pt idx="1771">
                  <c:v>27.198416000000002</c:v>
                </c:pt>
                <c:pt idx="1772">
                  <c:v>32.251153000000002</c:v>
                </c:pt>
                <c:pt idx="1773">
                  <c:v>31.847653999999999</c:v>
                </c:pt>
                <c:pt idx="1774">
                  <c:v>33.298713999999997</c:v>
                </c:pt>
                <c:pt idx="1775">
                  <c:v>31.584862000000001</c:v>
                </c:pt>
                <c:pt idx="1776">
                  <c:v>32.419322000000001</c:v>
                </c:pt>
                <c:pt idx="1777">
                  <c:v>25.319575</c:v>
                </c:pt>
                <c:pt idx="1778">
                  <c:v>25.483281000000002</c:v>
                </c:pt>
                <c:pt idx="1779">
                  <c:v>32.489013</c:v>
                </c:pt>
                <c:pt idx="1780">
                  <c:v>33.838343000000002</c:v>
                </c:pt>
                <c:pt idx="1781">
                  <c:v>26.695606000000002</c:v>
                </c:pt>
                <c:pt idx="1782">
                  <c:v>33.770474</c:v>
                </c:pt>
                <c:pt idx="1783">
                  <c:v>32.263286000000001</c:v>
                </c:pt>
                <c:pt idx="1784">
                  <c:v>25.538589000000002</c:v>
                </c:pt>
                <c:pt idx="1785">
                  <c:v>33.313439000000002</c:v>
                </c:pt>
                <c:pt idx="1786">
                  <c:v>31.474471999999999</c:v>
                </c:pt>
                <c:pt idx="1787">
                  <c:v>34.884777999999997</c:v>
                </c:pt>
                <c:pt idx="1788">
                  <c:v>33.225512999999999</c:v>
                </c:pt>
                <c:pt idx="1789">
                  <c:v>31.097384000000002</c:v>
                </c:pt>
                <c:pt idx="1790">
                  <c:v>33.064084999999999</c:v>
                </c:pt>
                <c:pt idx="1791">
                  <c:v>31.752617999999998</c:v>
                </c:pt>
                <c:pt idx="1792">
                  <c:v>30.303478999999999</c:v>
                </c:pt>
                <c:pt idx="1793">
                  <c:v>26.304476999999999</c:v>
                </c:pt>
                <c:pt idx="1794">
                  <c:v>32.474330999999999</c:v>
                </c:pt>
                <c:pt idx="1795">
                  <c:v>33.365409999999997</c:v>
                </c:pt>
                <c:pt idx="1796">
                  <c:v>33.023417000000002</c:v>
                </c:pt>
                <c:pt idx="1797">
                  <c:v>35.010278</c:v>
                </c:pt>
                <c:pt idx="1798">
                  <c:v>26.444980999999999</c:v>
                </c:pt>
                <c:pt idx="1799">
                  <c:v>33.501283999999998</c:v>
                </c:pt>
                <c:pt idx="1800">
                  <c:v>30.615687000000001</c:v>
                </c:pt>
                <c:pt idx="1801">
                  <c:v>33.089646000000002</c:v>
                </c:pt>
                <c:pt idx="1802">
                  <c:v>34.065806000000002</c:v>
                </c:pt>
                <c:pt idx="1803">
                  <c:v>33.254219999999997</c:v>
                </c:pt>
                <c:pt idx="1804">
                  <c:v>33.792312000000003</c:v>
                </c:pt>
                <c:pt idx="1805">
                  <c:v>26.471153000000001</c:v>
                </c:pt>
                <c:pt idx="1806">
                  <c:v>35.033335000000001</c:v>
                </c:pt>
                <c:pt idx="1807">
                  <c:v>32.988339000000003</c:v>
                </c:pt>
                <c:pt idx="1808">
                  <c:v>31.244302999999999</c:v>
                </c:pt>
                <c:pt idx="1809">
                  <c:v>32.858504000000003</c:v>
                </c:pt>
                <c:pt idx="1810">
                  <c:v>26.226393999999999</c:v>
                </c:pt>
                <c:pt idx="1811">
                  <c:v>33.056365</c:v>
                </c:pt>
                <c:pt idx="1812">
                  <c:v>27.030256000000001</c:v>
                </c:pt>
                <c:pt idx="1813">
                  <c:v>30.552268000000002</c:v>
                </c:pt>
                <c:pt idx="1814">
                  <c:v>32.468798</c:v>
                </c:pt>
                <c:pt idx="1815">
                  <c:v>27.190494999999999</c:v>
                </c:pt>
                <c:pt idx="1816">
                  <c:v>25.656444</c:v>
                </c:pt>
                <c:pt idx="1817">
                  <c:v>32.073323000000002</c:v>
                </c:pt>
                <c:pt idx="1818">
                  <c:v>32.440066999999999</c:v>
                </c:pt>
                <c:pt idx="1819">
                  <c:v>33.872435000000003</c:v>
                </c:pt>
                <c:pt idx="1820">
                  <c:v>31.101148999999999</c:v>
                </c:pt>
                <c:pt idx="1821">
                  <c:v>33.052878999999997</c:v>
                </c:pt>
                <c:pt idx="1822">
                  <c:v>27.114972999999999</c:v>
                </c:pt>
                <c:pt idx="1823">
                  <c:v>34.283448</c:v>
                </c:pt>
                <c:pt idx="1824">
                  <c:v>33.724907000000002</c:v>
                </c:pt>
                <c:pt idx="1825">
                  <c:v>33.624709000000003</c:v>
                </c:pt>
                <c:pt idx="1826">
                  <c:v>26.908749</c:v>
                </c:pt>
                <c:pt idx="1827">
                  <c:v>33.819203000000002</c:v>
                </c:pt>
                <c:pt idx="1828">
                  <c:v>26.535072</c:v>
                </c:pt>
                <c:pt idx="1829">
                  <c:v>33.930346</c:v>
                </c:pt>
                <c:pt idx="1830">
                  <c:v>30.770768</c:v>
                </c:pt>
                <c:pt idx="1831">
                  <c:v>27.278175999999998</c:v>
                </c:pt>
                <c:pt idx="1832">
                  <c:v>27.122736</c:v>
                </c:pt>
                <c:pt idx="1833">
                  <c:v>26.48827</c:v>
                </c:pt>
                <c:pt idx="1834">
                  <c:v>34.507649999999998</c:v>
                </c:pt>
                <c:pt idx="1835">
                  <c:v>27.376764000000001</c:v>
                </c:pt>
                <c:pt idx="1836">
                  <c:v>26.006637000000001</c:v>
                </c:pt>
                <c:pt idx="1837">
                  <c:v>33.063052999999996</c:v>
                </c:pt>
                <c:pt idx="1838">
                  <c:v>34.259248999999997</c:v>
                </c:pt>
                <c:pt idx="1839">
                  <c:v>30.818314000000001</c:v>
                </c:pt>
                <c:pt idx="1840">
                  <c:v>31.199681000000002</c:v>
                </c:pt>
                <c:pt idx="1841">
                  <c:v>33.620843999999998</c:v>
                </c:pt>
                <c:pt idx="1842">
                  <c:v>33.259307999999997</c:v>
                </c:pt>
                <c:pt idx="1843">
                  <c:v>33.921357</c:v>
                </c:pt>
                <c:pt idx="1844">
                  <c:v>32.565109</c:v>
                </c:pt>
                <c:pt idx="1845">
                  <c:v>34.925358000000003</c:v>
                </c:pt>
                <c:pt idx="1846">
                  <c:v>33.382750000000001</c:v>
                </c:pt>
                <c:pt idx="1847">
                  <c:v>34.086072000000001</c:v>
                </c:pt>
                <c:pt idx="1848">
                  <c:v>33.941177000000003</c:v>
                </c:pt>
                <c:pt idx="1849">
                  <c:v>35.504455999999998</c:v>
                </c:pt>
                <c:pt idx="1850">
                  <c:v>35.729396999999999</c:v>
                </c:pt>
                <c:pt idx="1851">
                  <c:v>27.531386000000001</c:v>
                </c:pt>
                <c:pt idx="1852">
                  <c:v>34.425162</c:v>
                </c:pt>
                <c:pt idx="1853">
                  <c:v>26.103151</c:v>
                </c:pt>
                <c:pt idx="1854">
                  <c:v>32.956888999999997</c:v>
                </c:pt>
                <c:pt idx="1855">
                  <c:v>29.163008999999999</c:v>
                </c:pt>
                <c:pt idx="1856">
                  <c:v>27.583981999999999</c:v>
                </c:pt>
                <c:pt idx="1857">
                  <c:v>34.387894000000003</c:v>
                </c:pt>
                <c:pt idx="1858">
                  <c:v>33.988222</c:v>
                </c:pt>
                <c:pt idx="1859">
                  <c:v>31.178903999999999</c:v>
                </c:pt>
                <c:pt idx="1860">
                  <c:v>27.293769999999999</c:v>
                </c:pt>
                <c:pt idx="1861">
                  <c:v>30.713785000000001</c:v>
                </c:pt>
                <c:pt idx="1862">
                  <c:v>25.948881</c:v>
                </c:pt>
                <c:pt idx="1863">
                  <c:v>34.505128999999997</c:v>
                </c:pt>
                <c:pt idx="1864">
                  <c:v>35.441139999999997</c:v>
                </c:pt>
                <c:pt idx="1865">
                  <c:v>26.226230000000001</c:v>
                </c:pt>
                <c:pt idx="1866">
                  <c:v>32.987082000000001</c:v>
                </c:pt>
                <c:pt idx="1867">
                  <c:v>33.674725000000002</c:v>
                </c:pt>
                <c:pt idx="1868">
                  <c:v>31.975114999999999</c:v>
                </c:pt>
                <c:pt idx="1869">
                  <c:v>26.837150999999999</c:v>
                </c:pt>
                <c:pt idx="1870">
                  <c:v>31.771605000000001</c:v>
                </c:pt>
                <c:pt idx="1871">
                  <c:v>33.235864999999997</c:v>
                </c:pt>
                <c:pt idx="1872">
                  <c:v>34.383797000000001</c:v>
                </c:pt>
                <c:pt idx="1873">
                  <c:v>31.126494000000001</c:v>
                </c:pt>
                <c:pt idx="1874">
                  <c:v>33.918289999999999</c:v>
                </c:pt>
                <c:pt idx="1875">
                  <c:v>32.625776000000002</c:v>
                </c:pt>
                <c:pt idx="1876">
                  <c:v>33.702545000000001</c:v>
                </c:pt>
                <c:pt idx="1877">
                  <c:v>32.157131999999997</c:v>
                </c:pt>
                <c:pt idx="1878">
                  <c:v>34.459733</c:v>
                </c:pt>
                <c:pt idx="1879">
                  <c:v>27.493773999999998</c:v>
                </c:pt>
                <c:pt idx="1880">
                  <c:v>35.335093999999998</c:v>
                </c:pt>
                <c:pt idx="1881">
                  <c:v>25.866492999999998</c:v>
                </c:pt>
                <c:pt idx="1882">
                  <c:v>33.466116999999997</c:v>
                </c:pt>
                <c:pt idx="1883">
                  <c:v>33.281585</c:v>
                </c:pt>
                <c:pt idx="1884">
                  <c:v>33.411817999999997</c:v>
                </c:pt>
                <c:pt idx="1885">
                  <c:v>30.884231</c:v>
                </c:pt>
                <c:pt idx="1886">
                  <c:v>32.974845999999999</c:v>
                </c:pt>
                <c:pt idx="1887">
                  <c:v>34.701695000000001</c:v>
                </c:pt>
                <c:pt idx="1888">
                  <c:v>32.997933000000003</c:v>
                </c:pt>
                <c:pt idx="1889">
                  <c:v>28.615344</c:v>
                </c:pt>
                <c:pt idx="1890">
                  <c:v>27.057499</c:v>
                </c:pt>
                <c:pt idx="1891">
                  <c:v>34.608907000000002</c:v>
                </c:pt>
                <c:pt idx="1892">
                  <c:v>36.026905999999997</c:v>
                </c:pt>
                <c:pt idx="1893">
                  <c:v>34.347586999999997</c:v>
                </c:pt>
                <c:pt idx="1894">
                  <c:v>35.105094000000001</c:v>
                </c:pt>
                <c:pt idx="1895">
                  <c:v>27.622388999999998</c:v>
                </c:pt>
                <c:pt idx="1896">
                  <c:v>35.640053000000002</c:v>
                </c:pt>
                <c:pt idx="1897">
                  <c:v>35.784657000000003</c:v>
                </c:pt>
                <c:pt idx="1898">
                  <c:v>27.839690999999998</c:v>
                </c:pt>
                <c:pt idx="1899">
                  <c:v>35.095945</c:v>
                </c:pt>
                <c:pt idx="1900">
                  <c:v>35.214753000000002</c:v>
                </c:pt>
                <c:pt idx="1901">
                  <c:v>27.481321000000001</c:v>
                </c:pt>
                <c:pt idx="1902">
                  <c:v>35.154705999999997</c:v>
                </c:pt>
                <c:pt idx="1903">
                  <c:v>34.774783999999997</c:v>
                </c:pt>
                <c:pt idx="1904">
                  <c:v>34.128615000000003</c:v>
                </c:pt>
                <c:pt idx="1905">
                  <c:v>32.033465999999997</c:v>
                </c:pt>
                <c:pt idx="1906">
                  <c:v>31.867452</c:v>
                </c:pt>
                <c:pt idx="1907">
                  <c:v>33.714016999999998</c:v>
                </c:pt>
                <c:pt idx="1908">
                  <c:v>26.497942999999999</c:v>
                </c:pt>
                <c:pt idx="1909">
                  <c:v>27.301853000000001</c:v>
                </c:pt>
                <c:pt idx="1910">
                  <c:v>33.865228000000002</c:v>
                </c:pt>
                <c:pt idx="1911">
                  <c:v>34.317647000000001</c:v>
                </c:pt>
                <c:pt idx="1912">
                  <c:v>28.187484999999999</c:v>
                </c:pt>
                <c:pt idx="1913">
                  <c:v>34.941124000000002</c:v>
                </c:pt>
                <c:pt idx="1914">
                  <c:v>33.740302</c:v>
                </c:pt>
                <c:pt idx="1915">
                  <c:v>34.929692000000003</c:v>
                </c:pt>
                <c:pt idx="1916">
                  <c:v>28.035518</c:v>
                </c:pt>
                <c:pt idx="1917">
                  <c:v>36.914552</c:v>
                </c:pt>
                <c:pt idx="1918">
                  <c:v>35.752516999999997</c:v>
                </c:pt>
                <c:pt idx="1919">
                  <c:v>31.807444</c:v>
                </c:pt>
                <c:pt idx="1920">
                  <c:v>34.7577</c:v>
                </c:pt>
                <c:pt idx="1921">
                  <c:v>30.856998000000001</c:v>
                </c:pt>
                <c:pt idx="1922">
                  <c:v>33.093778999999998</c:v>
                </c:pt>
                <c:pt idx="1923">
                  <c:v>27.749131999999999</c:v>
                </c:pt>
                <c:pt idx="1924">
                  <c:v>27.4239</c:v>
                </c:pt>
                <c:pt idx="1925">
                  <c:v>27.093799000000001</c:v>
                </c:pt>
                <c:pt idx="1926">
                  <c:v>35.612197999999999</c:v>
                </c:pt>
                <c:pt idx="1927">
                  <c:v>35.107762000000001</c:v>
                </c:pt>
                <c:pt idx="1928">
                  <c:v>35.998950999999998</c:v>
                </c:pt>
                <c:pt idx="1929">
                  <c:v>27.664605999999999</c:v>
                </c:pt>
                <c:pt idx="1930">
                  <c:v>26.442007</c:v>
                </c:pt>
                <c:pt idx="1931">
                  <c:v>35.287210999999999</c:v>
                </c:pt>
                <c:pt idx="1932">
                  <c:v>35.306572000000003</c:v>
                </c:pt>
                <c:pt idx="1933">
                  <c:v>34.464950000000002</c:v>
                </c:pt>
                <c:pt idx="1934">
                  <c:v>34.378875000000001</c:v>
                </c:pt>
                <c:pt idx="1935">
                  <c:v>35.278525999999999</c:v>
                </c:pt>
                <c:pt idx="1936">
                  <c:v>35.309094999999999</c:v>
                </c:pt>
                <c:pt idx="1937">
                  <c:v>35.258454999999998</c:v>
                </c:pt>
                <c:pt idx="1938">
                  <c:v>33.670732000000001</c:v>
                </c:pt>
                <c:pt idx="1939">
                  <c:v>34.907581999999998</c:v>
                </c:pt>
                <c:pt idx="1940">
                  <c:v>36.837532000000003</c:v>
                </c:pt>
                <c:pt idx="1941">
                  <c:v>36.630392999999998</c:v>
                </c:pt>
                <c:pt idx="1942">
                  <c:v>36.556673000000004</c:v>
                </c:pt>
                <c:pt idx="1943">
                  <c:v>32.462684000000003</c:v>
                </c:pt>
                <c:pt idx="1944">
                  <c:v>35.727809000000001</c:v>
                </c:pt>
                <c:pt idx="1945">
                  <c:v>36.214517000000001</c:v>
                </c:pt>
                <c:pt idx="1946">
                  <c:v>27.834662000000002</c:v>
                </c:pt>
                <c:pt idx="1947">
                  <c:v>28.309629999999999</c:v>
                </c:pt>
                <c:pt idx="1948">
                  <c:v>29.176473999999999</c:v>
                </c:pt>
                <c:pt idx="1949">
                  <c:v>35.369714999999999</c:v>
                </c:pt>
                <c:pt idx="1950">
                  <c:v>35.031818000000001</c:v>
                </c:pt>
                <c:pt idx="1951">
                  <c:v>34.476551000000001</c:v>
                </c:pt>
                <c:pt idx="1952">
                  <c:v>28.249689</c:v>
                </c:pt>
                <c:pt idx="1953">
                  <c:v>35.473190000000002</c:v>
                </c:pt>
                <c:pt idx="1954">
                  <c:v>27.779882000000001</c:v>
                </c:pt>
                <c:pt idx="1955">
                  <c:v>36.784517000000001</c:v>
                </c:pt>
                <c:pt idx="1956">
                  <c:v>32.725948000000002</c:v>
                </c:pt>
                <c:pt idx="1957">
                  <c:v>36.446075</c:v>
                </c:pt>
                <c:pt idx="1958">
                  <c:v>35.233105999999999</c:v>
                </c:pt>
                <c:pt idx="1959">
                  <c:v>35.574494999999999</c:v>
                </c:pt>
                <c:pt idx="1960">
                  <c:v>36.411394000000001</c:v>
                </c:pt>
                <c:pt idx="1961">
                  <c:v>35.505285999999998</c:v>
                </c:pt>
                <c:pt idx="1962">
                  <c:v>36.487105999999997</c:v>
                </c:pt>
                <c:pt idx="1963">
                  <c:v>26.689208000000001</c:v>
                </c:pt>
                <c:pt idx="1964">
                  <c:v>32.808104</c:v>
                </c:pt>
                <c:pt idx="1965">
                  <c:v>36.381548000000002</c:v>
                </c:pt>
                <c:pt idx="1966">
                  <c:v>31.780004999999999</c:v>
                </c:pt>
                <c:pt idx="1967">
                  <c:v>28.810756999999999</c:v>
                </c:pt>
                <c:pt idx="1968">
                  <c:v>37.112538000000001</c:v>
                </c:pt>
                <c:pt idx="1969">
                  <c:v>35.286769</c:v>
                </c:pt>
                <c:pt idx="1970">
                  <c:v>35.816718999999999</c:v>
                </c:pt>
                <c:pt idx="1971">
                  <c:v>36.436982</c:v>
                </c:pt>
                <c:pt idx="1972">
                  <c:v>37.214447</c:v>
                </c:pt>
                <c:pt idx="1973">
                  <c:v>35.518073000000001</c:v>
                </c:pt>
                <c:pt idx="1974">
                  <c:v>34.067163999999998</c:v>
                </c:pt>
                <c:pt idx="1975">
                  <c:v>35.567954</c:v>
                </c:pt>
                <c:pt idx="1976">
                  <c:v>38.308359000000003</c:v>
                </c:pt>
                <c:pt idx="1977">
                  <c:v>27.108031</c:v>
                </c:pt>
                <c:pt idx="1978">
                  <c:v>35.565468000000003</c:v>
                </c:pt>
                <c:pt idx="1979">
                  <c:v>36.911845</c:v>
                </c:pt>
                <c:pt idx="1980">
                  <c:v>29.202511000000001</c:v>
                </c:pt>
                <c:pt idx="1981">
                  <c:v>35.935397999999999</c:v>
                </c:pt>
                <c:pt idx="1982">
                  <c:v>36.745266000000001</c:v>
                </c:pt>
                <c:pt idx="1983">
                  <c:v>28.432154000000001</c:v>
                </c:pt>
                <c:pt idx="1984">
                  <c:v>37.418211999999997</c:v>
                </c:pt>
                <c:pt idx="1985">
                  <c:v>36.767923000000003</c:v>
                </c:pt>
                <c:pt idx="1986">
                  <c:v>28.119768000000001</c:v>
                </c:pt>
                <c:pt idx="1987">
                  <c:v>36.928429999999999</c:v>
                </c:pt>
                <c:pt idx="1988">
                  <c:v>35.782811000000002</c:v>
                </c:pt>
                <c:pt idx="1989">
                  <c:v>27.989754999999999</c:v>
                </c:pt>
                <c:pt idx="1990">
                  <c:v>35.426960999999999</c:v>
                </c:pt>
                <c:pt idx="1991">
                  <c:v>35.082768000000002</c:v>
                </c:pt>
                <c:pt idx="1992">
                  <c:v>35.489207</c:v>
                </c:pt>
                <c:pt idx="1993">
                  <c:v>33.690297999999999</c:v>
                </c:pt>
                <c:pt idx="1994">
                  <c:v>36.878042999999998</c:v>
                </c:pt>
                <c:pt idx="1995">
                  <c:v>36.350982999999999</c:v>
                </c:pt>
                <c:pt idx="1996">
                  <c:v>36.817338999999997</c:v>
                </c:pt>
                <c:pt idx="1997">
                  <c:v>38.507444</c:v>
                </c:pt>
                <c:pt idx="1998">
                  <c:v>28.777819000000001</c:v>
                </c:pt>
                <c:pt idx="1999">
                  <c:v>36.788488999999998</c:v>
                </c:pt>
                <c:pt idx="2000">
                  <c:v>36.466383</c:v>
                </c:pt>
                <c:pt idx="2001">
                  <c:v>36.596231000000003</c:v>
                </c:pt>
                <c:pt idx="2002">
                  <c:v>29.250664</c:v>
                </c:pt>
                <c:pt idx="2003">
                  <c:v>28.372999</c:v>
                </c:pt>
                <c:pt idx="2004">
                  <c:v>33.947884999999999</c:v>
                </c:pt>
                <c:pt idx="2005">
                  <c:v>36.204597999999997</c:v>
                </c:pt>
                <c:pt idx="2006">
                  <c:v>37.194248000000002</c:v>
                </c:pt>
                <c:pt idx="2007">
                  <c:v>28.540492</c:v>
                </c:pt>
                <c:pt idx="2008">
                  <c:v>30.155967</c:v>
                </c:pt>
                <c:pt idx="2009">
                  <c:v>37.280287000000001</c:v>
                </c:pt>
                <c:pt idx="2010">
                  <c:v>35.981023</c:v>
                </c:pt>
                <c:pt idx="2011">
                  <c:v>34.253587000000003</c:v>
                </c:pt>
                <c:pt idx="2012">
                  <c:v>35.284689999999998</c:v>
                </c:pt>
                <c:pt idx="2013">
                  <c:v>36.088706999999999</c:v>
                </c:pt>
                <c:pt idx="2014">
                  <c:v>37.787368000000001</c:v>
                </c:pt>
                <c:pt idx="2015">
                  <c:v>28.635438000000001</c:v>
                </c:pt>
                <c:pt idx="2016">
                  <c:v>27.265972999999999</c:v>
                </c:pt>
                <c:pt idx="2017">
                  <c:v>37.301346000000002</c:v>
                </c:pt>
                <c:pt idx="2018">
                  <c:v>37.943305000000002</c:v>
                </c:pt>
                <c:pt idx="2019">
                  <c:v>29.834004</c:v>
                </c:pt>
                <c:pt idx="2020">
                  <c:v>35.970205</c:v>
                </c:pt>
                <c:pt idx="2021">
                  <c:v>29.939954</c:v>
                </c:pt>
                <c:pt idx="2022">
                  <c:v>34.320852000000002</c:v>
                </c:pt>
                <c:pt idx="2023">
                  <c:v>37.879280000000001</c:v>
                </c:pt>
                <c:pt idx="2024">
                  <c:v>34.604543999999997</c:v>
                </c:pt>
                <c:pt idx="2025">
                  <c:v>36.416832999999997</c:v>
                </c:pt>
                <c:pt idx="2026">
                  <c:v>28.222192</c:v>
                </c:pt>
                <c:pt idx="2027">
                  <c:v>37.765064000000002</c:v>
                </c:pt>
                <c:pt idx="2028">
                  <c:v>34.081882</c:v>
                </c:pt>
                <c:pt idx="2029">
                  <c:v>30.589693</c:v>
                </c:pt>
                <c:pt idx="2030">
                  <c:v>34.824838999999997</c:v>
                </c:pt>
                <c:pt idx="2031">
                  <c:v>35.021461000000002</c:v>
                </c:pt>
                <c:pt idx="2032">
                  <c:v>37.235627000000001</c:v>
                </c:pt>
                <c:pt idx="2033">
                  <c:v>36.562632000000001</c:v>
                </c:pt>
                <c:pt idx="2034">
                  <c:v>34.911225000000002</c:v>
                </c:pt>
                <c:pt idx="2035">
                  <c:v>37.252059000000003</c:v>
                </c:pt>
                <c:pt idx="2036">
                  <c:v>36.706767999999997</c:v>
                </c:pt>
                <c:pt idx="2037">
                  <c:v>37.222966999999997</c:v>
                </c:pt>
                <c:pt idx="2038">
                  <c:v>31.150617</c:v>
                </c:pt>
                <c:pt idx="2039">
                  <c:v>35.806463999999998</c:v>
                </c:pt>
                <c:pt idx="2040">
                  <c:v>36.191214000000002</c:v>
                </c:pt>
                <c:pt idx="2041">
                  <c:v>38.792439999999999</c:v>
                </c:pt>
                <c:pt idx="2042">
                  <c:v>40.077812999999999</c:v>
                </c:pt>
                <c:pt idx="2043">
                  <c:v>30.164760000000001</c:v>
                </c:pt>
                <c:pt idx="2044">
                  <c:v>40.096549000000003</c:v>
                </c:pt>
                <c:pt idx="2045">
                  <c:v>37.870548999999997</c:v>
                </c:pt>
                <c:pt idx="2046">
                  <c:v>35.596384</c:v>
                </c:pt>
                <c:pt idx="2047">
                  <c:v>30.263029</c:v>
                </c:pt>
                <c:pt idx="2048">
                  <c:v>32.718285999999999</c:v>
                </c:pt>
                <c:pt idx="2049">
                  <c:v>28.041027</c:v>
                </c:pt>
                <c:pt idx="2050">
                  <c:v>37.513936999999999</c:v>
                </c:pt>
                <c:pt idx="2051">
                  <c:v>36.437717999999997</c:v>
                </c:pt>
                <c:pt idx="2052">
                  <c:v>36.735871000000003</c:v>
                </c:pt>
                <c:pt idx="2053">
                  <c:v>34.172569000000003</c:v>
                </c:pt>
                <c:pt idx="2054">
                  <c:v>34.913876000000002</c:v>
                </c:pt>
                <c:pt idx="2055">
                  <c:v>37.152186999999998</c:v>
                </c:pt>
                <c:pt idx="2056">
                  <c:v>36.170799000000002</c:v>
                </c:pt>
                <c:pt idx="2057">
                  <c:v>36.369877000000002</c:v>
                </c:pt>
                <c:pt idx="2058">
                  <c:v>29.141750999999999</c:v>
                </c:pt>
                <c:pt idx="2059">
                  <c:v>38.147362000000001</c:v>
                </c:pt>
                <c:pt idx="2060">
                  <c:v>38.615822000000001</c:v>
                </c:pt>
                <c:pt idx="2061">
                  <c:v>38.828527000000001</c:v>
                </c:pt>
                <c:pt idx="2062">
                  <c:v>30.499027000000002</c:v>
                </c:pt>
                <c:pt idx="2063">
                  <c:v>38.467619999999997</c:v>
                </c:pt>
                <c:pt idx="2064">
                  <c:v>35.063018999999997</c:v>
                </c:pt>
                <c:pt idx="2065">
                  <c:v>36.780650000000001</c:v>
                </c:pt>
                <c:pt idx="2066">
                  <c:v>37.771939000000003</c:v>
                </c:pt>
                <c:pt idx="2067">
                  <c:v>29.171761</c:v>
                </c:pt>
                <c:pt idx="2068">
                  <c:v>37.791977000000003</c:v>
                </c:pt>
                <c:pt idx="2069">
                  <c:v>37.394136000000003</c:v>
                </c:pt>
                <c:pt idx="2070">
                  <c:v>38.603408000000002</c:v>
                </c:pt>
                <c:pt idx="2071">
                  <c:v>38.791018999999999</c:v>
                </c:pt>
                <c:pt idx="2072">
                  <c:v>28.656298</c:v>
                </c:pt>
                <c:pt idx="2073">
                  <c:v>37.046846000000002</c:v>
                </c:pt>
                <c:pt idx="2074">
                  <c:v>35.880310999999999</c:v>
                </c:pt>
                <c:pt idx="2075">
                  <c:v>33.704864000000001</c:v>
                </c:pt>
                <c:pt idx="2076">
                  <c:v>38.010066999999999</c:v>
                </c:pt>
                <c:pt idx="2077">
                  <c:v>39.298676999999998</c:v>
                </c:pt>
                <c:pt idx="2078">
                  <c:v>38.214388</c:v>
                </c:pt>
                <c:pt idx="2079">
                  <c:v>38.026291999999998</c:v>
                </c:pt>
                <c:pt idx="2080">
                  <c:v>36.881574999999998</c:v>
                </c:pt>
                <c:pt idx="2081">
                  <c:v>35.328456000000003</c:v>
                </c:pt>
                <c:pt idx="2082">
                  <c:v>39.027738999999997</c:v>
                </c:pt>
                <c:pt idx="2083">
                  <c:v>39.4422</c:v>
                </c:pt>
                <c:pt idx="2084">
                  <c:v>30.742857999999998</c:v>
                </c:pt>
                <c:pt idx="2085">
                  <c:v>28.962382999999999</c:v>
                </c:pt>
                <c:pt idx="2086">
                  <c:v>38.852274999999999</c:v>
                </c:pt>
                <c:pt idx="2087">
                  <c:v>37.365264000000003</c:v>
                </c:pt>
                <c:pt idx="2088">
                  <c:v>36.820067999999999</c:v>
                </c:pt>
                <c:pt idx="2089">
                  <c:v>38.865065000000001</c:v>
                </c:pt>
                <c:pt idx="2090">
                  <c:v>36.989064999999997</c:v>
                </c:pt>
                <c:pt idx="2091">
                  <c:v>29.358644999999999</c:v>
                </c:pt>
                <c:pt idx="2092">
                  <c:v>31.447503000000001</c:v>
                </c:pt>
                <c:pt idx="2093">
                  <c:v>35.379652</c:v>
                </c:pt>
                <c:pt idx="2094">
                  <c:v>28.869736</c:v>
                </c:pt>
                <c:pt idx="2095">
                  <c:v>37.556367999999999</c:v>
                </c:pt>
                <c:pt idx="2096">
                  <c:v>39.926326000000003</c:v>
                </c:pt>
                <c:pt idx="2097">
                  <c:v>29.665205</c:v>
                </c:pt>
                <c:pt idx="2098">
                  <c:v>30.893557999999999</c:v>
                </c:pt>
                <c:pt idx="2099">
                  <c:v>35.093656000000003</c:v>
                </c:pt>
                <c:pt idx="2100">
                  <c:v>37.639924000000001</c:v>
                </c:pt>
                <c:pt idx="2101">
                  <c:v>38.437573999999998</c:v>
                </c:pt>
                <c:pt idx="2102">
                  <c:v>37.775652999999998</c:v>
                </c:pt>
                <c:pt idx="2103">
                  <c:v>37.76681</c:v>
                </c:pt>
                <c:pt idx="2104">
                  <c:v>37.016416</c:v>
                </c:pt>
                <c:pt idx="2105">
                  <c:v>38.659063000000003</c:v>
                </c:pt>
                <c:pt idx="2106">
                  <c:v>38.486527000000002</c:v>
                </c:pt>
                <c:pt idx="2107">
                  <c:v>37.328099999999999</c:v>
                </c:pt>
                <c:pt idx="2108">
                  <c:v>30.323187999999998</c:v>
                </c:pt>
                <c:pt idx="2109">
                  <c:v>38.367665000000002</c:v>
                </c:pt>
                <c:pt idx="2110">
                  <c:v>38.95814</c:v>
                </c:pt>
                <c:pt idx="2111">
                  <c:v>29.306334</c:v>
                </c:pt>
                <c:pt idx="2112">
                  <c:v>38.837876000000001</c:v>
                </c:pt>
                <c:pt idx="2113">
                  <c:v>39.732658000000001</c:v>
                </c:pt>
                <c:pt idx="2114">
                  <c:v>31.155182</c:v>
                </c:pt>
                <c:pt idx="2115">
                  <c:v>39.471854</c:v>
                </c:pt>
                <c:pt idx="2116">
                  <c:v>39.763218999999999</c:v>
                </c:pt>
                <c:pt idx="2117">
                  <c:v>38.751044</c:v>
                </c:pt>
                <c:pt idx="2118">
                  <c:v>30.073083</c:v>
                </c:pt>
                <c:pt idx="2119">
                  <c:v>39.450561999999998</c:v>
                </c:pt>
                <c:pt idx="2120">
                  <c:v>39.946779999999997</c:v>
                </c:pt>
                <c:pt idx="2121">
                  <c:v>30.629967000000001</c:v>
                </c:pt>
                <c:pt idx="2122">
                  <c:v>30.851129</c:v>
                </c:pt>
                <c:pt idx="2123">
                  <c:v>32.581837999999998</c:v>
                </c:pt>
                <c:pt idx="2124">
                  <c:v>37.096589000000002</c:v>
                </c:pt>
                <c:pt idx="2125">
                  <c:v>37.544795000000001</c:v>
                </c:pt>
                <c:pt idx="2126">
                  <c:v>38.039346000000002</c:v>
                </c:pt>
                <c:pt idx="2127">
                  <c:v>31.125881</c:v>
                </c:pt>
                <c:pt idx="2128">
                  <c:v>31.243175999999998</c:v>
                </c:pt>
                <c:pt idx="2129">
                  <c:v>39.070625</c:v>
                </c:pt>
                <c:pt idx="2130">
                  <c:v>37.238323999999999</c:v>
                </c:pt>
                <c:pt idx="2131">
                  <c:v>37.667273000000002</c:v>
                </c:pt>
                <c:pt idx="2132">
                  <c:v>37.605744999999999</c:v>
                </c:pt>
                <c:pt idx="2133">
                  <c:v>28.407384</c:v>
                </c:pt>
                <c:pt idx="2134">
                  <c:v>39.138486999999998</c:v>
                </c:pt>
                <c:pt idx="2135">
                  <c:v>39.085436000000001</c:v>
                </c:pt>
                <c:pt idx="2136">
                  <c:v>38.949817000000003</c:v>
                </c:pt>
                <c:pt idx="2137">
                  <c:v>40.143417999999997</c:v>
                </c:pt>
                <c:pt idx="2138">
                  <c:v>38.718128999999998</c:v>
                </c:pt>
                <c:pt idx="2139">
                  <c:v>38.828113000000002</c:v>
                </c:pt>
                <c:pt idx="2140">
                  <c:v>34.641418999999999</c:v>
                </c:pt>
                <c:pt idx="2141">
                  <c:v>39.879013</c:v>
                </c:pt>
                <c:pt idx="2142">
                  <c:v>36.697758</c:v>
                </c:pt>
                <c:pt idx="2143">
                  <c:v>37.244261000000002</c:v>
                </c:pt>
                <c:pt idx="2144">
                  <c:v>39.301313999999998</c:v>
                </c:pt>
                <c:pt idx="2145">
                  <c:v>39.546596000000001</c:v>
                </c:pt>
                <c:pt idx="2146">
                  <c:v>39.277515999999999</c:v>
                </c:pt>
                <c:pt idx="2147">
                  <c:v>39.858168999999997</c:v>
                </c:pt>
                <c:pt idx="2148">
                  <c:v>35.960591999999998</c:v>
                </c:pt>
                <c:pt idx="2149">
                  <c:v>30.756857</c:v>
                </c:pt>
                <c:pt idx="2150">
                  <c:v>30.123204000000001</c:v>
                </c:pt>
                <c:pt idx="2151">
                  <c:v>40.246465000000001</c:v>
                </c:pt>
                <c:pt idx="2152">
                  <c:v>41.550002999999997</c:v>
                </c:pt>
                <c:pt idx="2153">
                  <c:v>38.565251000000004</c:v>
                </c:pt>
                <c:pt idx="2154">
                  <c:v>30.696743999999999</c:v>
                </c:pt>
                <c:pt idx="2155">
                  <c:v>38.015573000000003</c:v>
                </c:pt>
                <c:pt idx="2156">
                  <c:v>29.867327</c:v>
                </c:pt>
                <c:pt idx="2157">
                  <c:v>37.177294000000003</c:v>
                </c:pt>
                <c:pt idx="2158">
                  <c:v>30.914197999999999</c:v>
                </c:pt>
                <c:pt idx="2159">
                  <c:v>39.048825999999998</c:v>
                </c:pt>
                <c:pt idx="2160">
                  <c:v>39.130496000000001</c:v>
                </c:pt>
                <c:pt idx="2161">
                  <c:v>40.370303999999997</c:v>
                </c:pt>
                <c:pt idx="2162">
                  <c:v>37.812769000000003</c:v>
                </c:pt>
                <c:pt idx="2163">
                  <c:v>40.283326000000002</c:v>
                </c:pt>
                <c:pt idx="2164">
                  <c:v>40.73075</c:v>
                </c:pt>
                <c:pt idx="2165">
                  <c:v>37.200408000000003</c:v>
                </c:pt>
                <c:pt idx="2166">
                  <c:v>38.917169000000001</c:v>
                </c:pt>
                <c:pt idx="2167">
                  <c:v>37.122847</c:v>
                </c:pt>
                <c:pt idx="2168">
                  <c:v>38.660032000000001</c:v>
                </c:pt>
                <c:pt idx="2169">
                  <c:v>38.00958</c:v>
                </c:pt>
                <c:pt idx="2170">
                  <c:v>40.087701000000003</c:v>
                </c:pt>
                <c:pt idx="2171">
                  <c:v>41.120398000000002</c:v>
                </c:pt>
                <c:pt idx="2172">
                  <c:v>39.294859000000002</c:v>
                </c:pt>
                <c:pt idx="2173">
                  <c:v>30.096419999999998</c:v>
                </c:pt>
                <c:pt idx="2174">
                  <c:v>39.308438000000002</c:v>
                </c:pt>
                <c:pt idx="2175">
                  <c:v>40.916885999999998</c:v>
                </c:pt>
                <c:pt idx="2176">
                  <c:v>36.306272999999997</c:v>
                </c:pt>
                <c:pt idx="2177">
                  <c:v>39.329247000000002</c:v>
                </c:pt>
                <c:pt idx="2178">
                  <c:v>40.644246000000003</c:v>
                </c:pt>
                <c:pt idx="2179">
                  <c:v>39.400599999999997</c:v>
                </c:pt>
                <c:pt idx="2180">
                  <c:v>34.709975999999997</c:v>
                </c:pt>
                <c:pt idx="2181">
                  <c:v>40.554406</c:v>
                </c:pt>
                <c:pt idx="2182">
                  <c:v>37.829673999999997</c:v>
                </c:pt>
                <c:pt idx="2183">
                  <c:v>30.624005</c:v>
                </c:pt>
                <c:pt idx="2184">
                  <c:v>38.041069999999998</c:v>
                </c:pt>
                <c:pt idx="2185">
                  <c:v>36.682150999999998</c:v>
                </c:pt>
                <c:pt idx="2186">
                  <c:v>38.755243</c:v>
                </c:pt>
                <c:pt idx="2187">
                  <c:v>29.870073000000001</c:v>
                </c:pt>
                <c:pt idx="2188">
                  <c:v>32.769298999999997</c:v>
                </c:pt>
                <c:pt idx="2189">
                  <c:v>40.046301</c:v>
                </c:pt>
                <c:pt idx="2190">
                  <c:v>36.719541</c:v>
                </c:pt>
                <c:pt idx="2191">
                  <c:v>41.673479</c:v>
                </c:pt>
                <c:pt idx="2192">
                  <c:v>39.333559000000001</c:v>
                </c:pt>
                <c:pt idx="2193">
                  <c:v>38.350746999999998</c:v>
                </c:pt>
                <c:pt idx="2194">
                  <c:v>39.146306000000003</c:v>
                </c:pt>
                <c:pt idx="2195">
                  <c:v>29.975635</c:v>
                </c:pt>
                <c:pt idx="2196">
                  <c:v>33.080505000000002</c:v>
                </c:pt>
                <c:pt idx="2197">
                  <c:v>40.732399999999998</c:v>
                </c:pt>
                <c:pt idx="2198">
                  <c:v>41.624982000000003</c:v>
                </c:pt>
                <c:pt idx="2199">
                  <c:v>40.513464999999997</c:v>
                </c:pt>
                <c:pt idx="2200">
                  <c:v>41.089253999999997</c:v>
                </c:pt>
                <c:pt idx="2201">
                  <c:v>30.189373</c:v>
                </c:pt>
                <c:pt idx="2202">
                  <c:v>37.266829000000001</c:v>
                </c:pt>
                <c:pt idx="2203">
                  <c:v>40.879817000000003</c:v>
                </c:pt>
                <c:pt idx="2204">
                  <c:v>39.168663000000002</c:v>
                </c:pt>
                <c:pt idx="2205">
                  <c:v>32.199464999999996</c:v>
                </c:pt>
                <c:pt idx="2206">
                  <c:v>36.613762000000001</c:v>
                </c:pt>
                <c:pt idx="2207">
                  <c:v>38.768177999999999</c:v>
                </c:pt>
                <c:pt idx="2208">
                  <c:v>42.001080999999999</c:v>
                </c:pt>
                <c:pt idx="2209">
                  <c:v>41.018670999999998</c:v>
                </c:pt>
                <c:pt idx="2210">
                  <c:v>36.636966999999999</c:v>
                </c:pt>
                <c:pt idx="2211">
                  <c:v>39.67362</c:v>
                </c:pt>
                <c:pt idx="2212">
                  <c:v>41.039163000000002</c:v>
                </c:pt>
                <c:pt idx="2213">
                  <c:v>32.251814000000003</c:v>
                </c:pt>
                <c:pt idx="2214">
                  <c:v>39.124105</c:v>
                </c:pt>
                <c:pt idx="2215">
                  <c:v>37.196876000000003</c:v>
                </c:pt>
                <c:pt idx="2216">
                  <c:v>32.288420000000002</c:v>
                </c:pt>
                <c:pt idx="2217">
                  <c:v>38.749909000000002</c:v>
                </c:pt>
                <c:pt idx="2218">
                  <c:v>37.251365</c:v>
                </c:pt>
                <c:pt idx="2219">
                  <c:v>40.515500000000003</c:v>
                </c:pt>
                <c:pt idx="2220">
                  <c:v>38.926242000000002</c:v>
                </c:pt>
                <c:pt idx="2221">
                  <c:v>39.289645999999998</c:v>
                </c:pt>
                <c:pt idx="2222">
                  <c:v>41.10286</c:v>
                </c:pt>
                <c:pt idx="2223">
                  <c:v>40.916756999999997</c:v>
                </c:pt>
                <c:pt idx="2224">
                  <c:v>39.561376000000003</c:v>
                </c:pt>
                <c:pt idx="2225">
                  <c:v>41.703502</c:v>
                </c:pt>
                <c:pt idx="2226">
                  <c:v>32.341349000000001</c:v>
                </c:pt>
                <c:pt idx="2227">
                  <c:v>39.338386</c:v>
                </c:pt>
                <c:pt idx="2228">
                  <c:v>41.354320999999999</c:v>
                </c:pt>
                <c:pt idx="2229">
                  <c:v>30.664135000000002</c:v>
                </c:pt>
                <c:pt idx="2230">
                  <c:v>40.974139000000001</c:v>
                </c:pt>
                <c:pt idx="2231">
                  <c:v>30.997502000000001</c:v>
                </c:pt>
                <c:pt idx="2232">
                  <c:v>39.875785</c:v>
                </c:pt>
                <c:pt idx="2233">
                  <c:v>39.556049000000002</c:v>
                </c:pt>
                <c:pt idx="2234">
                  <c:v>41.676591000000002</c:v>
                </c:pt>
                <c:pt idx="2235">
                  <c:v>40.589990999999998</c:v>
                </c:pt>
                <c:pt idx="2236">
                  <c:v>32.563803</c:v>
                </c:pt>
                <c:pt idx="2237">
                  <c:v>33.222779000000003</c:v>
                </c:pt>
                <c:pt idx="2238">
                  <c:v>31.198248</c:v>
                </c:pt>
                <c:pt idx="2239">
                  <c:v>40.803133000000003</c:v>
                </c:pt>
                <c:pt idx="2240">
                  <c:v>40.332334000000003</c:v>
                </c:pt>
                <c:pt idx="2241">
                  <c:v>40.010528000000001</c:v>
                </c:pt>
                <c:pt idx="2242">
                  <c:v>40.419977000000003</c:v>
                </c:pt>
                <c:pt idx="2243">
                  <c:v>39.878537000000001</c:v>
                </c:pt>
                <c:pt idx="2244">
                  <c:v>39.339146</c:v>
                </c:pt>
                <c:pt idx="2245">
                  <c:v>40.862526000000003</c:v>
                </c:pt>
                <c:pt idx="2246">
                  <c:v>40.752698000000002</c:v>
                </c:pt>
                <c:pt idx="2247">
                  <c:v>32.708354999999997</c:v>
                </c:pt>
                <c:pt idx="2248">
                  <c:v>38.237718999999998</c:v>
                </c:pt>
                <c:pt idx="2249">
                  <c:v>31.912521999999999</c:v>
                </c:pt>
                <c:pt idx="2250">
                  <c:v>40.862074999999997</c:v>
                </c:pt>
                <c:pt idx="2251">
                  <c:v>38.531967000000002</c:v>
                </c:pt>
                <c:pt idx="2252">
                  <c:v>40.957267999999999</c:v>
                </c:pt>
                <c:pt idx="2253">
                  <c:v>31.255371</c:v>
                </c:pt>
                <c:pt idx="2254">
                  <c:v>42.586578000000003</c:v>
                </c:pt>
                <c:pt idx="2255">
                  <c:v>42.971758000000001</c:v>
                </c:pt>
                <c:pt idx="2256">
                  <c:v>37.400371999999997</c:v>
                </c:pt>
                <c:pt idx="2257">
                  <c:v>42.826768999999999</c:v>
                </c:pt>
                <c:pt idx="2258">
                  <c:v>39.984377000000002</c:v>
                </c:pt>
                <c:pt idx="2259">
                  <c:v>40.591092000000003</c:v>
                </c:pt>
                <c:pt idx="2260">
                  <c:v>32.186005000000002</c:v>
                </c:pt>
                <c:pt idx="2261">
                  <c:v>41.321409000000003</c:v>
                </c:pt>
                <c:pt idx="2262">
                  <c:v>43.090527999999999</c:v>
                </c:pt>
                <c:pt idx="2263">
                  <c:v>31.587392999999999</c:v>
                </c:pt>
                <c:pt idx="2264">
                  <c:v>38.437533000000002</c:v>
                </c:pt>
                <c:pt idx="2265">
                  <c:v>42.055967000000003</c:v>
                </c:pt>
                <c:pt idx="2266">
                  <c:v>37.903447</c:v>
                </c:pt>
                <c:pt idx="2267">
                  <c:v>41.036499999999997</c:v>
                </c:pt>
                <c:pt idx="2268">
                  <c:v>42.733604999999997</c:v>
                </c:pt>
                <c:pt idx="2269">
                  <c:v>41.556336999999999</c:v>
                </c:pt>
                <c:pt idx="2270">
                  <c:v>43.338330999999997</c:v>
                </c:pt>
                <c:pt idx="2271">
                  <c:v>41.914222000000002</c:v>
                </c:pt>
                <c:pt idx="2272">
                  <c:v>42.808112999999999</c:v>
                </c:pt>
                <c:pt idx="2273">
                  <c:v>30.853062000000001</c:v>
                </c:pt>
                <c:pt idx="2274">
                  <c:v>31.616606000000001</c:v>
                </c:pt>
                <c:pt idx="2275">
                  <c:v>30.624647</c:v>
                </c:pt>
                <c:pt idx="2276">
                  <c:v>32.582085999999997</c:v>
                </c:pt>
                <c:pt idx="2277">
                  <c:v>37.365575</c:v>
                </c:pt>
                <c:pt idx="2278">
                  <c:v>41.697904999999999</c:v>
                </c:pt>
                <c:pt idx="2279">
                  <c:v>31.424689999999998</c:v>
                </c:pt>
                <c:pt idx="2280">
                  <c:v>32.776694999999997</c:v>
                </c:pt>
                <c:pt idx="2281">
                  <c:v>42.006371000000001</c:v>
                </c:pt>
                <c:pt idx="2282">
                  <c:v>42.070259</c:v>
                </c:pt>
                <c:pt idx="2283">
                  <c:v>42.723669999999998</c:v>
                </c:pt>
                <c:pt idx="2284">
                  <c:v>32.425381999999999</c:v>
                </c:pt>
                <c:pt idx="2285">
                  <c:v>43.313192999999998</c:v>
                </c:pt>
                <c:pt idx="2286">
                  <c:v>31.648464000000001</c:v>
                </c:pt>
                <c:pt idx="2287">
                  <c:v>39.031657000000003</c:v>
                </c:pt>
                <c:pt idx="2288">
                  <c:v>42.425109999999997</c:v>
                </c:pt>
                <c:pt idx="2289">
                  <c:v>33.085355</c:v>
                </c:pt>
                <c:pt idx="2290">
                  <c:v>41.645972</c:v>
                </c:pt>
                <c:pt idx="2291">
                  <c:v>30.496925000000001</c:v>
                </c:pt>
                <c:pt idx="2292">
                  <c:v>32.808343999999998</c:v>
                </c:pt>
                <c:pt idx="2293">
                  <c:v>40.509480000000003</c:v>
                </c:pt>
                <c:pt idx="2294">
                  <c:v>32.939844000000001</c:v>
                </c:pt>
                <c:pt idx="2295">
                  <c:v>40.489646999999998</c:v>
                </c:pt>
                <c:pt idx="2296">
                  <c:v>39.310707999999998</c:v>
                </c:pt>
                <c:pt idx="2297">
                  <c:v>42.606237999999998</c:v>
                </c:pt>
                <c:pt idx="2298">
                  <c:v>41.441411000000002</c:v>
                </c:pt>
                <c:pt idx="2299">
                  <c:v>42.690092999999997</c:v>
                </c:pt>
                <c:pt idx="2300">
                  <c:v>41.815989999999999</c:v>
                </c:pt>
                <c:pt idx="2301">
                  <c:v>40.030166999999999</c:v>
                </c:pt>
                <c:pt idx="2302">
                  <c:v>31.406326</c:v>
                </c:pt>
                <c:pt idx="2303">
                  <c:v>42.430253</c:v>
                </c:pt>
                <c:pt idx="2304">
                  <c:v>37.774678000000002</c:v>
                </c:pt>
                <c:pt idx="2305">
                  <c:v>41.606715999999999</c:v>
                </c:pt>
                <c:pt idx="2306">
                  <c:v>42.602434000000002</c:v>
                </c:pt>
                <c:pt idx="2307">
                  <c:v>31.843308</c:v>
                </c:pt>
                <c:pt idx="2308">
                  <c:v>31.794360999999999</c:v>
                </c:pt>
                <c:pt idx="2309">
                  <c:v>41.876249999999999</c:v>
                </c:pt>
                <c:pt idx="2310">
                  <c:v>42.927624000000002</c:v>
                </c:pt>
                <c:pt idx="2311">
                  <c:v>39.561149999999998</c:v>
                </c:pt>
                <c:pt idx="2312">
                  <c:v>30.823926</c:v>
                </c:pt>
                <c:pt idx="2313">
                  <c:v>40.880795999999997</c:v>
                </c:pt>
                <c:pt idx="2314">
                  <c:v>39.409072999999999</c:v>
                </c:pt>
                <c:pt idx="2315">
                  <c:v>37.301760999999999</c:v>
                </c:pt>
                <c:pt idx="2316">
                  <c:v>41.009422999999998</c:v>
                </c:pt>
                <c:pt idx="2317">
                  <c:v>40.413708999999997</c:v>
                </c:pt>
                <c:pt idx="2318">
                  <c:v>42.581792999999998</c:v>
                </c:pt>
                <c:pt idx="2319">
                  <c:v>33.614299000000003</c:v>
                </c:pt>
                <c:pt idx="2320">
                  <c:v>42.171565999999999</c:v>
                </c:pt>
                <c:pt idx="2321">
                  <c:v>40.512697000000003</c:v>
                </c:pt>
                <c:pt idx="2322">
                  <c:v>33.003884999999997</c:v>
                </c:pt>
                <c:pt idx="2323">
                  <c:v>30.829865000000002</c:v>
                </c:pt>
                <c:pt idx="2324">
                  <c:v>40.453361999999998</c:v>
                </c:pt>
                <c:pt idx="2325">
                  <c:v>44.838318000000001</c:v>
                </c:pt>
                <c:pt idx="2326">
                  <c:v>43.071347000000003</c:v>
                </c:pt>
                <c:pt idx="2327">
                  <c:v>42.074184000000002</c:v>
                </c:pt>
                <c:pt idx="2328">
                  <c:v>44.471176</c:v>
                </c:pt>
                <c:pt idx="2329">
                  <c:v>45.125968</c:v>
                </c:pt>
                <c:pt idx="2330">
                  <c:v>42.802674000000003</c:v>
                </c:pt>
                <c:pt idx="2331">
                  <c:v>41.654079000000003</c:v>
                </c:pt>
                <c:pt idx="2332">
                  <c:v>35.115796000000003</c:v>
                </c:pt>
                <c:pt idx="2333">
                  <c:v>40.686534999999999</c:v>
                </c:pt>
                <c:pt idx="2334">
                  <c:v>39.268143000000002</c:v>
                </c:pt>
                <c:pt idx="2335">
                  <c:v>32.786216000000003</c:v>
                </c:pt>
                <c:pt idx="2336">
                  <c:v>33.832358999999997</c:v>
                </c:pt>
                <c:pt idx="2337">
                  <c:v>38.858936</c:v>
                </c:pt>
                <c:pt idx="2338">
                  <c:v>42.877833000000003</c:v>
                </c:pt>
                <c:pt idx="2339">
                  <c:v>41.281514000000001</c:v>
                </c:pt>
                <c:pt idx="2340">
                  <c:v>41.485810999999998</c:v>
                </c:pt>
                <c:pt idx="2341">
                  <c:v>35.694127000000002</c:v>
                </c:pt>
                <c:pt idx="2342">
                  <c:v>38.064464999999998</c:v>
                </c:pt>
                <c:pt idx="2343">
                  <c:v>43.376438999999998</c:v>
                </c:pt>
                <c:pt idx="2344">
                  <c:v>45.620511999999998</c:v>
                </c:pt>
                <c:pt idx="2345">
                  <c:v>31.047834000000002</c:v>
                </c:pt>
                <c:pt idx="2346">
                  <c:v>41.499054000000001</c:v>
                </c:pt>
                <c:pt idx="2347">
                  <c:v>31.721374000000001</c:v>
                </c:pt>
                <c:pt idx="2348">
                  <c:v>32.741632000000003</c:v>
                </c:pt>
                <c:pt idx="2349">
                  <c:v>44.800873000000003</c:v>
                </c:pt>
                <c:pt idx="2350">
                  <c:v>41.359893999999997</c:v>
                </c:pt>
                <c:pt idx="2351">
                  <c:v>43.380878000000003</c:v>
                </c:pt>
                <c:pt idx="2352">
                  <c:v>44.384070999999999</c:v>
                </c:pt>
                <c:pt idx="2353">
                  <c:v>31.516345000000001</c:v>
                </c:pt>
                <c:pt idx="2354">
                  <c:v>32.808332</c:v>
                </c:pt>
                <c:pt idx="2355">
                  <c:v>32.906461999999998</c:v>
                </c:pt>
                <c:pt idx="2356">
                  <c:v>39.026439000000003</c:v>
                </c:pt>
                <c:pt idx="2357">
                  <c:v>44.596027999999997</c:v>
                </c:pt>
                <c:pt idx="2358">
                  <c:v>43.881419000000001</c:v>
                </c:pt>
                <c:pt idx="2359">
                  <c:v>41.735590999999999</c:v>
                </c:pt>
                <c:pt idx="2360">
                  <c:v>42.986825000000003</c:v>
                </c:pt>
                <c:pt idx="2361">
                  <c:v>41.897843000000002</c:v>
                </c:pt>
                <c:pt idx="2362">
                  <c:v>43.732917</c:v>
                </c:pt>
                <c:pt idx="2363">
                  <c:v>33.233984</c:v>
                </c:pt>
                <c:pt idx="2364">
                  <c:v>43.034770999999999</c:v>
                </c:pt>
                <c:pt idx="2365">
                  <c:v>43.402881000000001</c:v>
                </c:pt>
                <c:pt idx="2366">
                  <c:v>40.470706</c:v>
                </c:pt>
                <c:pt idx="2367">
                  <c:v>33.129165</c:v>
                </c:pt>
                <c:pt idx="2368">
                  <c:v>43.352815999999997</c:v>
                </c:pt>
                <c:pt idx="2369">
                  <c:v>44.829214999999998</c:v>
                </c:pt>
                <c:pt idx="2370">
                  <c:v>42.708641999999998</c:v>
                </c:pt>
                <c:pt idx="2371">
                  <c:v>39.204980999999997</c:v>
                </c:pt>
                <c:pt idx="2372">
                  <c:v>33.776902</c:v>
                </c:pt>
                <c:pt idx="2373">
                  <c:v>43.857582000000001</c:v>
                </c:pt>
                <c:pt idx="2374">
                  <c:v>33.173518000000001</c:v>
                </c:pt>
                <c:pt idx="2375">
                  <c:v>43.205075999999998</c:v>
                </c:pt>
                <c:pt idx="2376">
                  <c:v>42.710759000000003</c:v>
                </c:pt>
                <c:pt idx="2377">
                  <c:v>45.748375000000003</c:v>
                </c:pt>
                <c:pt idx="2378">
                  <c:v>42.029217000000003</c:v>
                </c:pt>
                <c:pt idx="2379">
                  <c:v>44.545076999999999</c:v>
                </c:pt>
                <c:pt idx="2380">
                  <c:v>43.503610999999999</c:v>
                </c:pt>
                <c:pt idx="2381">
                  <c:v>33.126801</c:v>
                </c:pt>
                <c:pt idx="2382">
                  <c:v>42.623240000000003</c:v>
                </c:pt>
                <c:pt idx="2383">
                  <c:v>44.792675000000003</c:v>
                </c:pt>
                <c:pt idx="2384">
                  <c:v>41.262433999999999</c:v>
                </c:pt>
                <c:pt idx="2385">
                  <c:v>42.068536999999999</c:v>
                </c:pt>
                <c:pt idx="2386">
                  <c:v>41.846381000000001</c:v>
                </c:pt>
                <c:pt idx="2387">
                  <c:v>32.879568999999996</c:v>
                </c:pt>
                <c:pt idx="2388">
                  <c:v>35.075718999999999</c:v>
                </c:pt>
                <c:pt idx="2389">
                  <c:v>43.385415999999999</c:v>
                </c:pt>
                <c:pt idx="2390">
                  <c:v>43.195399000000002</c:v>
                </c:pt>
                <c:pt idx="2391">
                  <c:v>39.549748999999998</c:v>
                </c:pt>
                <c:pt idx="2392">
                  <c:v>40.775750000000002</c:v>
                </c:pt>
                <c:pt idx="2393">
                  <c:v>44.238509000000001</c:v>
                </c:pt>
                <c:pt idx="2394">
                  <c:v>44.209445000000002</c:v>
                </c:pt>
                <c:pt idx="2395">
                  <c:v>38.687078999999997</c:v>
                </c:pt>
                <c:pt idx="2396">
                  <c:v>44.474404</c:v>
                </c:pt>
                <c:pt idx="2397">
                  <c:v>42.596598</c:v>
                </c:pt>
                <c:pt idx="2398">
                  <c:v>44.307125999999997</c:v>
                </c:pt>
                <c:pt idx="2399">
                  <c:v>44.400616999999997</c:v>
                </c:pt>
                <c:pt idx="2400">
                  <c:v>42.858987999999997</c:v>
                </c:pt>
                <c:pt idx="2401">
                  <c:v>41.488920999999998</c:v>
                </c:pt>
                <c:pt idx="2402">
                  <c:v>34.478856</c:v>
                </c:pt>
                <c:pt idx="2403">
                  <c:v>44.347026999999997</c:v>
                </c:pt>
                <c:pt idx="2404">
                  <c:v>40.518006</c:v>
                </c:pt>
                <c:pt idx="2405">
                  <c:v>45.002913999999997</c:v>
                </c:pt>
                <c:pt idx="2406">
                  <c:v>41.322519999999997</c:v>
                </c:pt>
                <c:pt idx="2407">
                  <c:v>43.123586000000003</c:v>
                </c:pt>
                <c:pt idx="2408">
                  <c:v>32.103292000000003</c:v>
                </c:pt>
                <c:pt idx="2409">
                  <c:v>41.996901999999999</c:v>
                </c:pt>
                <c:pt idx="2410">
                  <c:v>42.852147000000002</c:v>
                </c:pt>
                <c:pt idx="2411">
                  <c:v>43.765715</c:v>
                </c:pt>
                <c:pt idx="2412">
                  <c:v>41.816262999999999</c:v>
                </c:pt>
                <c:pt idx="2413">
                  <c:v>42.469749</c:v>
                </c:pt>
                <c:pt idx="2414">
                  <c:v>43.480924999999999</c:v>
                </c:pt>
                <c:pt idx="2415">
                  <c:v>41.687292999999997</c:v>
                </c:pt>
                <c:pt idx="2416">
                  <c:v>35.022202</c:v>
                </c:pt>
                <c:pt idx="2417">
                  <c:v>43.178694</c:v>
                </c:pt>
                <c:pt idx="2418">
                  <c:v>32.482585999999998</c:v>
                </c:pt>
                <c:pt idx="2419">
                  <c:v>42.815116000000003</c:v>
                </c:pt>
                <c:pt idx="2420">
                  <c:v>31.92231</c:v>
                </c:pt>
                <c:pt idx="2421">
                  <c:v>43.324340999999997</c:v>
                </c:pt>
                <c:pt idx="2422">
                  <c:v>43.450422000000003</c:v>
                </c:pt>
                <c:pt idx="2423">
                  <c:v>43.854672999999998</c:v>
                </c:pt>
                <c:pt idx="2424">
                  <c:v>41.570385000000002</c:v>
                </c:pt>
                <c:pt idx="2425">
                  <c:v>32.132838</c:v>
                </c:pt>
                <c:pt idx="2426">
                  <c:v>42.363708000000003</c:v>
                </c:pt>
                <c:pt idx="2427">
                  <c:v>43.774867999999998</c:v>
                </c:pt>
                <c:pt idx="2428">
                  <c:v>43.724373999999997</c:v>
                </c:pt>
                <c:pt idx="2429">
                  <c:v>42.466627000000003</c:v>
                </c:pt>
                <c:pt idx="2430">
                  <c:v>34.422643000000001</c:v>
                </c:pt>
                <c:pt idx="2431">
                  <c:v>34.550831000000002</c:v>
                </c:pt>
                <c:pt idx="2432">
                  <c:v>35.087083999999997</c:v>
                </c:pt>
                <c:pt idx="2433">
                  <c:v>45.011732000000002</c:v>
                </c:pt>
                <c:pt idx="2434">
                  <c:v>34.186822999999997</c:v>
                </c:pt>
                <c:pt idx="2435">
                  <c:v>32.867547999999999</c:v>
                </c:pt>
                <c:pt idx="2436">
                  <c:v>43.605649</c:v>
                </c:pt>
                <c:pt idx="2437">
                  <c:v>33.024037999999997</c:v>
                </c:pt>
                <c:pt idx="2438">
                  <c:v>44.342894999999999</c:v>
                </c:pt>
                <c:pt idx="2439">
                  <c:v>45.903463000000002</c:v>
                </c:pt>
                <c:pt idx="2440">
                  <c:v>45.773386000000002</c:v>
                </c:pt>
                <c:pt idx="2441">
                  <c:v>34.310082999999999</c:v>
                </c:pt>
                <c:pt idx="2442">
                  <c:v>33.891979999999997</c:v>
                </c:pt>
                <c:pt idx="2443">
                  <c:v>35.904724000000002</c:v>
                </c:pt>
                <c:pt idx="2444">
                  <c:v>33.337254999999999</c:v>
                </c:pt>
                <c:pt idx="2445">
                  <c:v>43.708637000000003</c:v>
                </c:pt>
                <c:pt idx="2446">
                  <c:v>43.778252999999999</c:v>
                </c:pt>
                <c:pt idx="2447">
                  <c:v>40.650922000000001</c:v>
                </c:pt>
                <c:pt idx="2448">
                  <c:v>44.756979000000001</c:v>
                </c:pt>
                <c:pt idx="2449">
                  <c:v>47.001617000000003</c:v>
                </c:pt>
                <c:pt idx="2450">
                  <c:v>44.133355999999999</c:v>
                </c:pt>
                <c:pt idx="2451">
                  <c:v>36.398328999999997</c:v>
                </c:pt>
                <c:pt idx="2452">
                  <c:v>42.842799999999997</c:v>
                </c:pt>
                <c:pt idx="2453">
                  <c:v>32.904871</c:v>
                </c:pt>
                <c:pt idx="2454">
                  <c:v>41.316755999999998</c:v>
                </c:pt>
                <c:pt idx="2455">
                  <c:v>33.607478999999998</c:v>
                </c:pt>
                <c:pt idx="2456">
                  <c:v>44.654454999999999</c:v>
                </c:pt>
                <c:pt idx="2457">
                  <c:v>33.740391000000002</c:v>
                </c:pt>
                <c:pt idx="2458">
                  <c:v>41.554997999999998</c:v>
                </c:pt>
                <c:pt idx="2459">
                  <c:v>34.398936999999997</c:v>
                </c:pt>
                <c:pt idx="2460">
                  <c:v>33.007237000000003</c:v>
                </c:pt>
                <c:pt idx="2461">
                  <c:v>42.252628999999999</c:v>
                </c:pt>
                <c:pt idx="2462">
                  <c:v>40.840021999999998</c:v>
                </c:pt>
                <c:pt idx="2463">
                  <c:v>33.676822999999999</c:v>
                </c:pt>
                <c:pt idx="2464">
                  <c:v>45.713861000000001</c:v>
                </c:pt>
                <c:pt idx="2465">
                  <c:v>42.331254999999999</c:v>
                </c:pt>
                <c:pt idx="2466">
                  <c:v>45.652557000000002</c:v>
                </c:pt>
                <c:pt idx="2467">
                  <c:v>38.723934</c:v>
                </c:pt>
                <c:pt idx="2468">
                  <c:v>33.838659999999997</c:v>
                </c:pt>
                <c:pt idx="2469">
                  <c:v>45.277256999999999</c:v>
                </c:pt>
                <c:pt idx="2470">
                  <c:v>45.918505000000003</c:v>
                </c:pt>
                <c:pt idx="2471">
                  <c:v>45.919766000000003</c:v>
                </c:pt>
                <c:pt idx="2472">
                  <c:v>43.380481000000003</c:v>
                </c:pt>
                <c:pt idx="2473">
                  <c:v>43.005147000000001</c:v>
                </c:pt>
                <c:pt idx="2474">
                  <c:v>31.971800999999999</c:v>
                </c:pt>
                <c:pt idx="2475">
                  <c:v>46.816121000000003</c:v>
                </c:pt>
                <c:pt idx="2476">
                  <c:v>43.412140000000001</c:v>
                </c:pt>
                <c:pt idx="2477">
                  <c:v>41.593778999999998</c:v>
                </c:pt>
                <c:pt idx="2478">
                  <c:v>45.990721999999998</c:v>
                </c:pt>
                <c:pt idx="2479">
                  <c:v>33.973950000000002</c:v>
                </c:pt>
                <c:pt idx="2480">
                  <c:v>41.815167000000002</c:v>
                </c:pt>
                <c:pt idx="2481">
                  <c:v>33.616681</c:v>
                </c:pt>
                <c:pt idx="2482">
                  <c:v>35.063268000000001</c:v>
                </c:pt>
                <c:pt idx="2483">
                  <c:v>35.015573000000003</c:v>
                </c:pt>
                <c:pt idx="2484">
                  <c:v>46.894725999999999</c:v>
                </c:pt>
                <c:pt idx="2485">
                  <c:v>46.709046000000001</c:v>
                </c:pt>
                <c:pt idx="2486">
                  <c:v>45.553747000000001</c:v>
                </c:pt>
                <c:pt idx="2487">
                  <c:v>33.849248000000003</c:v>
                </c:pt>
                <c:pt idx="2488">
                  <c:v>43.162229000000004</c:v>
                </c:pt>
                <c:pt idx="2489">
                  <c:v>46.314391999999998</c:v>
                </c:pt>
                <c:pt idx="2490">
                  <c:v>33.470283000000002</c:v>
                </c:pt>
                <c:pt idx="2491">
                  <c:v>44.782096000000003</c:v>
                </c:pt>
                <c:pt idx="2492">
                  <c:v>32.902771000000001</c:v>
                </c:pt>
                <c:pt idx="2493">
                  <c:v>33.481959000000003</c:v>
                </c:pt>
                <c:pt idx="2494">
                  <c:v>42.368299999999998</c:v>
                </c:pt>
                <c:pt idx="2495">
                  <c:v>37.277073999999999</c:v>
                </c:pt>
                <c:pt idx="2496">
                  <c:v>33.805523999999998</c:v>
                </c:pt>
                <c:pt idx="2497">
                  <c:v>42.021096999999997</c:v>
                </c:pt>
                <c:pt idx="2498">
                  <c:v>34.829224000000004</c:v>
                </c:pt>
                <c:pt idx="2499">
                  <c:v>36.642901999999999</c:v>
                </c:pt>
                <c:pt idx="2500">
                  <c:v>43.025942000000001</c:v>
                </c:pt>
                <c:pt idx="2501">
                  <c:v>34.838450999999999</c:v>
                </c:pt>
                <c:pt idx="2502">
                  <c:v>34.018991999999997</c:v>
                </c:pt>
                <c:pt idx="2503">
                  <c:v>43.021791999999998</c:v>
                </c:pt>
                <c:pt idx="2504">
                  <c:v>43.671484</c:v>
                </c:pt>
                <c:pt idx="2505">
                  <c:v>45.381585999999999</c:v>
                </c:pt>
                <c:pt idx="2506">
                  <c:v>34.044673000000003</c:v>
                </c:pt>
                <c:pt idx="2507">
                  <c:v>43.926510999999998</c:v>
                </c:pt>
                <c:pt idx="2508">
                  <c:v>44.478378999999997</c:v>
                </c:pt>
                <c:pt idx="2509">
                  <c:v>43.898611000000002</c:v>
                </c:pt>
                <c:pt idx="2510">
                  <c:v>44.117930999999999</c:v>
                </c:pt>
                <c:pt idx="2511">
                  <c:v>34.094437999999997</c:v>
                </c:pt>
                <c:pt idx="2512">
                  <c:v>39.329329999999999</c:v>
                </c:pt>
                <c:pt idx="2513">
                  <c:v>44.094352000000001</c:v>
                </c:pt>
                <c:pt idx="2514">
                  <c:v>49.076835000000003</c:v>
                </c:pt>
                <c:pt idx="2515">
                  <c:v>37.873702999999999</c:v>
                </c:pt>
                <c:pt idx="2516">
                  <c:v>46.700434999999999</c:v>
                </c:pt>
                <c:pt idx="2517">
                  <c:v>45.832279</c:v>
                </c:pt>
                <c:pt idx="2518">
                  <c:v>43.454439000000001</c:v>
                </c:pt>
                <c:pt idx="2519">
                  <c:v>36.531390000000002</c:v>
                </c:pt>
                <c:pt idx="2520">
                  <c:v>39.252158000000001</c:v>
                </c:pt>
                <c:pt idx="2521">
                  <c:v>34.062755000000003</c:v>
                </c:pt>
                <c:pt idx="2522">
                  <c:v>46.300049000000001</c:v>
                </c:pt>
                <c:pt idx="2523">
                  <c:v>47.537976</c:v>
                </c:pt>
                <c:pt idx="2524">
                  <c:v>35.697825999999999</c:v>
                </c:pt>
                <c:pt idx="2525">
                  <c:v>33.876927999999999</c:v>
                </c:pt>
                <c:pt idx="2526">
                  <c:v>44.840783999999999</c:v>
                </c:pt>
                <c:pt idx="2527">
                  <c:v>46.524199000000003</c:v>
                </c:pt>
                <c:pt idx="2528">
                  <c:v>48.26193</c:v>
                </c:pt>
                <c:pt idx="2529">
                  <c:v>43.687469</c:v>
                </c:pt>
                <c:pt idx="2530">
                  <c:v>43.983094999999999</c:v>
                </c:pt>
                <c:pt idx="2531">
                  <c:v>35.851061000000001</c:v>
                </c:pt>
                <c:pt idx="2532">
                  <c:v>33.583416</c:v>
                </c:pt>
                <c:pt idx="2533">
                  <c:v>45.752526000000003</c:v>
                </c:pt>
                <c:pt idx="2534">
                  <c:v>45.824174999999997</c:v>
                </c:pt>
                <c:pt idx="2535">
                  <c:v>42.664357000000003</c:v>
                </c:pt>
                <c:pt idx="2536">
                  <c:v>42.940924000000003</c:v>
                </c:pt>
                <c:pt idx="2537">
                  <c:v>44.238894000000002</c:v>
                </c:pt>
                <c:pt idx="2538">
                  <c:v>46.932220999999998</c:v>
                </c:pt>
                <c:pt idx="2539">
                  <c:v>46.959015999999998</c:v>
                </c:pt>
                <c:pt idx="2540">
                  <c:v>43.120403000000003</c:v>
                </c:pt>
                <c:pt idx="2541">
                  <c:v>41.509320000000002</c:v>
                </c:pt>
                <c:pt idx="2542">
                  <c:v>45.184533999999999</c:v>
                </c:pt>
                <c:pt idx="2543">
                  <c:v>48.006180999999998</c:v>
                </c:pt>
                <c:pt idx="2544">
                  <c:v>35.314523000000001</c:v>
                </c:pt>
                <c:pt idx="2545">
                  <c:v>47.090490000000003</c:v>
                </c:pt>
                <c:pt idx="2546">
                  <c:v>35.509684999999998</c:v>
                </c:pt>
                <c:pt idx="2547">
                  <c:v>47.899822999999998</c:v>
                </c:pt>
                <c:pt idx="2548">
                  <c:v>35.635748999999997</c:v>
                </c:pt>
                <c:pt idx="2549">
                  <c:v>45.566726000000003</c:v>
                </c:pt>
                <c:pt idx="2550">
                  <c:v>45.859326000000003</c:v>
                </c:pt>
                <c:pt idx="2551">
                  <c:v>46.069498000000003</c:v>
                </c:pt>
                <c:pt idx="2552">
                  <c:v>48.989361000000002</c:v>
                </c:pt>
                <c:pt idx="2553">
                  <c:v>46.575595</c:v>
                </c:pt>
                <c:pt idx="2554">
                  <c:v>46.872126000000002</c:v>
                </c:pt>
                <c:pt idx="2555">
                  <c:v>35.559949000000003</c:v>
                </c:pt>
                <c:pt idx="2556">
                  <c:v>47.340331999999997</c:v>
                </c:pt>
                <c:pt idx="2557">
                  <c:v>48.725270000000002</c:v>
                </c:pt>
                <c:pt idx="2558">
                  <c:v>36.71134</c:v>
                </c:pt>
                <c:pt idx="2559">
                  <c:v>44.614634000000002</c:v>
                </c:pt>
                <c:pt idx="2560">
                  <c:v>42.402011000000002</c:v>
                </c:pt>
                <c:pt idx="2561">
                  <c:v>35.250475999999999</c:v>
                </c:pt>
                <c:pt idx="2562">
                  <c:v>45.626176000000001</c:v>
                </c:pt>
                <c:pt idx="2563">
                  <c:v>46.702616999999996</c:v>
                </c:pt>
                <c:pt idx="2564">
                  <c:v>35.815956999999997</c:v>
                </c:pt>
                <c:pt idx="2565">
                  <c:v>47.983347000000002</c:v>
                </c:pt>
                <c:pt idx="2566">
                  <c:v>48.474845999999999</c:v>
                </c:pt>
                <c:pt idx="2567">
                  <c:v>35.054862</c:v>
                </c:pt>
                <c:pt idx="2568">
                  <c:v>34.231960999999998</c:v>
                </c:pt>
                <c:pt idx="2569">
                  <c:v>34.66292</c:v>
                </c:pt>
                <c:pt idx="2570">
                  <c:v>47.112563000000002</c:v>
                </c:pt>
                <c:pt idx="2571">
                  <c:v>47.265143000000002</c:v>
                </c:pt>
                <c:pt idx="2572">
                  <c:v>50.278922000000001</c:v>
                </c:pt>
                <c:pt idx="2573">
                  <c:v>43.236221999999998</c:v>
                </c:pt>
                <c:pt idx="2574">
                  <c:v>48.483592999999999</c:v>
                </c:pt>
                <c:pt idx="2575">
                  <c:v>40.173025000000003</c:v>
                </c:pt>
                <c:pt idx="2576">
                  <c:v>45.147112</c:v>
                </c:pt>
                <c:pt idx="2577">
                  <c:v>34.885652999999998</c:v>
                </c:pt>
                <c:pt idx="2578">
                  <c:v>45.467398000000003</c:v>
                </c:pt>
                <c:pt idx="2579">
                  <c:v>46.249687999999999</c:v>
                </c:pt>
                <c:pt idx="2580">
                  <c:v>46.970444000000001</c:v>
                </c:pt>
                <c:pt idx="2581">
                  <c:v>49.285668000000001</c:v>
                </c:pt>
                <c:pt idx="2582">
                  <c:v>49.155847000000001</c:v>
                </c:pt>
                <c:pt idx="2583">
                  <c:v>49.962403999999999</c:v>
                </c:pt>
                <c:pt idx="2584">
                  <c:v>45.706445000000002</c:v>
                </c:pt>
                <c:pt idx="2585">
                  <c:v>48.645885</c:v>
                </c:pt>
                <c:pt idx="2586">
                  <c:v>46.918593000000001</c:v>
                </c:pt>
                <c:pt idx="2587">
                  <c:v>45.606416000000003</c:v>
                </c:pt>
                <c:pt idx="2588">
                  <c:v>36.435554000000003</c:v>
                </c:pt>
                <c:pt idx="2589">
                  <c:v>45.337910999999998</c:v>
                </c:pt>
                <c:pt idx="2590">
                  <c:v>34.006833999999998</c:v>
                </c:pt>
                <c:pt idx="2591">
                  <c:v>35.354596000000001</c:v>
                </c:pt>
                <c:pt idx="2592">
                  <c:v>48.402724999999997</c:v>
                </c:pt>
                <c:pt idx="2593">
                  <c:v>35.353870999999998</c:v>
                </c:pt>
                <c:pt idx="2594">
                  <c:v>35.554842999999998</c:v>
                </c:pt>
                <c:pt idx="2595">
                  <c:v>42.026862999999999</c:v>
                </c:pt>
                <c:pt idx="2596">
                  <c:v>43.387839</c:v>
                </c:pt>
                <c:pt idx="2597">
                  <c:v>36.394843999999999</c:v>
                </c:pt>
                <c:pt idx="2598">
                  <c:v>43.211671000000003</c:v>
                </c:pt>
                <c:pt idx="2599">
                  <c:v>33.854137000000001</c:v>
                </c:pt>
                <c:pt idx="2600">
                  <c:v>35.114057000000003</c:v>
                </c:pt>
                <c:pt idx="2601">
                  <c:v>35.783177999999999</c:v>
                </c:pt>
                <c:pt idx="2602">
                  <c:v>49.133920000000003</c:v>
                </c:pt>
                <c:pt idx="2603">
                  <c:v>49.043230000000001</c:v>
                </c:pt>
                <c:pt idx="2604">
                  <c:v>36.455849000000001</c:v>
                </c:pt>
                <c:pt idx="2605">
                  <c:v>43.873952000000003</c:v>
                </c:pt>
                <c:pt idx="2606">
                  <c:v>43.248106</c:v>
                </c:pt>
                <c:pt idx="2607">
                  <c:v>50.165936000000002</c:v>
                </c:pt>
                <c:pt idx="2608">
                  <c:v>48.180855000000001</c:v>
                </c:pt>
                <c:pt idx="2609">
                  <c:v>47.841265999999997</c:v>
                </c:pt>
                <c:pt idx="2610">
                  <c:v>46.048433000000003</c:v>
                </c:pt>
                <c:pt idx="2611">
                  <c:v>47.925387000000001</c:v>
                </c:pt>
                <c:pt idx="2612">
                  <c:v>46.266283000000001</c:v>
                </c:pt>
                <c:pt idx="2613">
                  <c:v>36.795220999999998</c:v>
                </c:pt>
                <c:pt idx="2614">
                  <c:v>43.485275000000001</c:v>
                </c:pt>
                <c:pt idx="2615">
                  <c:v>49.006196000000003</c:v>
                </c:pt>
                <c:pt idx="2616">
                  <c:v>36.403663999999999</c:v>
                </c:pt>
                <c:pt idx="2617">
                  <c:v>37.842894000000001</c:v>
                </c:pt>
                <c:pt idx="2618">
                  <c:v>35.122117000000003</c:v>
                </c:pt>
                <c:pt idx="2619">
                  <c:v>36.775841</c:v>
                </c:pt>
                <c:pt idx="2620">
                  <c:v>51.452894999999998</c:v>
                </c:pt>
                <c:pt idx="2621">
                  <c:v>37.817140999999999</c:v>
                </c:pt>
                <c:pt idx="2622">
                  <c:v>36.407741000000001</c:v>
                </c:pt>
                <c:pt idx="2623">
                  <c:v>50.268968000000001</c:v>
                </c:pt>
                <c:pt idx="2624">
                  <c:v>49.955297999999999</c:v>
                </c:pt>
                <c:pt idx="2625">
                  <c:v>48.431854000000001</c:v>
                </c:pt>
                <c:pt idx="2626">
                  <c:v>49.344684999999998</c:v>
                </c:pt>
                <c:pt idx="2627">
                  <c:v>50.962466999999997</c:v>
                </c:pt>
                <c:pt idx="2628">
                  <c:v>49.718313000000002</c:v>
                </c:pt>
                <c:pt idx="2629">
                  <c:v>48.112560000000002</c:v>
                </c:pt>
                <c:pt idx="2630">
                  <c:v>50.285971000000004</c:v>
                </c:pt>
                <c:pt idx="2631">
                  <c:v>52.335349999999998</c:v>
                </c:pt>
                <c:pt idx="2632">
                  <c:v>48.437013999999998</c:v>
                </c:pt>
                <c:pt idx="2633">
                  <c:v>38.191961999999997</c:v>
                </c:pt>
                <c:pt idx="2634">
                  <c:v>46.036745000000003</c:v>
                </c:pt>
                <c:pt idx="2635">
                  <c:v>46.327737999999997</c:v>
                </c:pt>
                <c:pt idx="2636">
                  <c:v>52.996344999999998</c:v>
                </c:pt>
                <c:pt idx="2637">
                  <c:v>50.169268000000002</c:v>
                </c:pt>
                <c:pt idx="2638">
                  <c:v>47.720016999999999</c:v>
                </c:pt>
                <c:pt idx="2639">
                  <c:v>51.936303000000002</c:v>
                </c:pt>
                <c:pt idx="2640">
                  <c:v>49.152287999999999</c:v>
                </c:pt>
                <c:pt idx="2641">
                  <c:v>37.023043000000001</c:v>
                </c:pt>
                <c:pt idx="2642">
                  <c:v>49.208930000000002</c:v>
                </c:pt>
                <c:pt idx="2643">
                  <c:v>47.394159999999999</c:v>
                </c:pt>
                <c:pt idx="2644">
                  <c:v>42.503058000000003</c:v>
                </c:pt>
                <c:pt idx="2645">
                  <c:v>50.054532000000002</c:v>
                </c:pt>
                <c:pt idx="2646">
                  <c:v>35.048479999999998</c:v>
                </c:pt>
                <c:pt idx="2647">
                  <c:v>46.061332</c:v>
                </c:pt>
                <c:pt idx="2648">
                  <c:v>35.578646999999997</c:v>
                </c:pt>
                <c:pt idx="2649">
                  <c:v>48.074128999999999</c:v>
                </c:pt>
                <c:pt idx="2650">
                  <c:v>38.626409000000002</c:v>
                </c:pt>
                <c:pt idx="2651">
                  <c:v>49.934351999999997</c:v>
                </c:pt>
                <c:pt idx="2652">
                  <c:v>36.680928999999999</c:v>
                </c:pt>
                <c:pt idx="2653">
                  <c:v>50.465758999999998</c:v>
                </c:pt>
                <c:pt idx="2654">
                  <c:v>40.135044999999998</c:v>
                </c:pt>
                <c:pt idx="2655">
                  <c:v>50.867637000000002</c:v>
                </c:pt>
                <c:pt idx="2656">
                  <c:v>48.695715</c:v>
                </c:pt>
                <c:pt idx="2657">
                  <c:v>50.335712999999998</c:v>
                </c:pt>
                <c:pt idx="2658">
                  <c:v>49.799675999999998</c:v>
                </c:pt>
                <c:pt idx="2659">
                  <c:v>40.309514</c:v>
                </c:pt>
                <c:pt idx="2660">
                  <c:v>48.252313000000001</c:v>
                </c:pt>
                <c:pt idx="2661">
                  <c:v>38.369365999999999</c:v>
                </c:pt>
                <c:pt idx="2662">
                  <c:v>47.439411</c:v>
                </c:pt>
                <c:pt idx="2663">
                  <c:v>37.140832000000003</c:v>
                </c:pt>
                <c:pt idx="2664">
                  <c:v>50.613346</c:v>
                </c:pt>
                <c:pt idx="2665">
                  <c:v>36.215026999999999</c:v>
                </c:pt>
                <c:pt idx="2666">
                  <c:v>50.744962000000001</c:v>
                </c:pt>
                <c:pt idx="2667">
                  <c:v>51.016761000000002</c:v>
                </c:pt>
                <c:pt idx="2668">
                  <c:v>49.456569999999999</c:v>
                </c:pt>
                <c:pt idx="2669">
                  <c:v>35.986268000000003</c:v>
                </c:pt>
                <c:pt idx="2670">
                  <c:v>49.923679</c:v>
                </c:pt>
                <c:pt idx="2671">
                  <c:v>50.888392000000003</c:v>
                </c:pt>
                <c:pt idx="2672">
                  <c:v>48.832253000000001</c:v>
                </c:pt>
                <c:pt idx="2673">
                  <c:v>35.766117000000001</c:v>
                </c:pt>
                <c:pt idx="2674">
                  <c:v>46.822575999999998</c:v>
                </c:pt>
                <c:pt idx="2675">
                  <c:v>50.769840000000002</c:v>
                </c:pt>
                <c:pt idx="2676">
                  <c:v>51.154429999999998</c:v>
                </c:pt>
                <c:pt idx="2677">
                  <c:v>36.625185999999999</c:v>
                </c:pt>
                <c:pt idx="2678">
                  <c:v>51.166088999999999</c:v>
                </c:pt>
                <c:pt idx="2679">
                  <c:v>49.538907999999999</c:v>
                </c:pt>
                <c:pt idx="2680">
                  <c:v>37.924518999999997</c:v>
                </c:pt>
                <c:pt idx="2681">
                  <c:v>49.86748</c:v>
                </c:pt>
                <c:pt idx="2682">
                  <c:v>37.451202000000002</c:v>
                </c:pt>
                <c:pt idx="2683">
                  <c:v>50.010778999999999</c:v>
                </c:pt>
                <c:pt idx="2684">
                  <c:v>50.897041999999999</c:v>
                </c:pt>
                <c:pt idx="2685">
                  <c:v>47.798422000000002</c:v>
                </c:pt>
                <c:pt idx="2686">
                  <c:v>45.613249000000003</c:v>
                </c:pt>
                <c:pt idx="2687">
                  <c:v>48.919930999999998</c:v>
                </c:pt>
                <c:pt idx="2688">
                  <c:v>36.744732999999997</c:v>
                </c:pt>
                <c:pt idx="2689">
                  <c:v>49.661060999999997</c:v>
                </c:pt>
                <c:pt idx="2690">
                  <c:v>48.542589999999997</c:v>
                </c:pt>
                <c:pt idx="2691">
                  <c:v>50.680591</c:v>
                </c:pt>
                <c:pt idx="2692">
                  <c:v>50.774571999999999</c:v>
                </c:pt>
                <c:pt idx="2693">
                  <c:v>49.364347000000002</c:v>
                </c:pt>
                <c:pt idx="2694">
                  <c:v>51.028497999999999</c:v>
                </c:pt>
                <c:pt idx="2695">
                  <c:v>49.577243000000003</c:v>
                </c:pt>
                <c:pt idx="2696">
                  <c:v>47.063643999999996</c:v>
                </c:pt>
                <c:pt idx="2697">
                  <c:v>35.991427000000002</c:v>
                </c:pt>
                <c:pt idx="2698">
                  <c:v>38.551079000000001</c:v>
                </c:pt>
                <c:pt idx="2699">
                  <c:v>49.684241</c:v>
                </c:pt>
                <c:pt idx="2700">
                  <c:v>51.558222000000001</c:v>
                </c:pt>
                <c:pt idx="2701">
                  <c:v>36.952393999999998</c:v>
                </c:pt>
                <c:pt idx="2702">
                  <c:v>35.671959999999999</c:v>
                </c:pt>
                <c:pt idx="2703">
                  <c:v>49.451577999999998</c:v>
                </c:pt>
                <c:pt idx="2704">
                  <c:v>36.280510999999997</c:v>
                </c:pt>
                <c:pt idx="2705">
                  <c:v>42.152518999999998</c:v>
                </c:pt>
                <c:pt idx="2706">
                  <c:v>36.422412000000001</c:v>
                </c:pt>
                <c:pt idx="2707">
                  <c:v>50.000411</c:v>
                </c:pt>
                <c:pt idx="2708">
                  <c:v>47.875796999999999</c:v>
                </c:pt>
                <c:pt idx="2709">
                  <c:v>47.09019</c:v>
                </c:pt>
                <c:pt idx="2710">
                  <c:v>37.651881000000003</c:v>
                </c:pt>
                <c:pt idx="2711">
                  <c:v>47.620435000000001</c:v>
                </c:pt>
                <c:pt idx="2712">
                  <c:v>51.339595000000003</c:v>
                </c:pt>
                <c:pt idx="2713">
                  <c:v>49.823740000000001</c:v>
                </c:pt>
                <c:pt idx="2714">
                  <c:v>36.624310000000001</c:v>
                </c:pt>
                <c:pt idx="2715">
                  <c:v>40.753084000000001</c:v>
                </c:pt>
                <c:pt idx="2716">
                  <c:v>50.780734000000002</c:v>
                </c:pt>
                <c:pt idx="2717">
                  <c:v>52.028573999999999</c:v>
                </c:pt>
                <c:pt idx="2718">
                  <c:v>51.763609000000002</c:v>
                </c:pt>
                <c:pt idx="2719">
                  <c:v>38.018098000000002</c:v>
                </c:pt>
                <c:pt idx="2720">
                  <c:v>50.095480000000002</c:v>
                </c:pt>
                <c:pt idx="2721">
                  <c:v>52.588774000000001</c:v>
                </c:pt>
                <c:pt idx="2722">
                  <c:v>53.786606999999997</c:v>
                </c:pt>
                <c:pt idx="2723">
                  <c:v>39.149374999999999</c:v>
                </c:pt>
                <c:pt idx="2724">
                  <c:v>49.822887000000001</c:v>
                </c:pt>
                <c:pt idx="2725">
                  <c:v>49.897036</c:v>
                </c:pt>
                <c:pt idx="2726">
                  <c:v>52.731087000000002</c:v>
                </c:pt>
                <c:pt idx="2727">
                  <c:v>39.009335</c:v>
                </c:pt>
                <c:pt idx="2728">
                  <c:v>39.072322</c:v>
                </c:pt>
                <c:pt idx="2729">
                  <c:v>36.709699999999998</c:v>
                </c:pt>
                <c:pt idx="2730">
                  <c:v>54.089506999999998</c:v>
                </c:pt>
                <c:pt idx="2731">
                  <c:v>52.720910000000003</c:v>
                </c:pt>
                <c:pt idx="2732">
                  <c:v>52.722938999999997</c:v>
                </c:pt>
                <c:pt idx="2733">
                  <c:v>46.420659999999998</c:v>
                </c:pt>
                <c:pt idx="2734">
                  <c:v>37.022620000000003</c:v>
                </c:pt>
                <c:pt idx="2735">
                  <c:v>52.523634999999999</c:v>
                </c:pt>
                <c:pt idx="2736">
                  <c:v>49.621999000000002</c:v>
                </c:pt>
                <c:pt idx="2737">
                  <c:v>38.816271999999998</c:v>
                </c:pt>
                <c:pt idx="2738">
                  <c:v>50.417450000000002</c:v>
                </c:pt>
                <c:pt idx="2739">
                  <c:v>38.838309000000002</c:v>
                </c:pt>
                <c:pt idx="2740">
                  <c:v>48.497197999999997</c:v>
                </c:pt>
                <c:pt idx="2741">
                  <c:v>48.943325000000002</c:v>
                </c:pt>
                <c:pt idx="2742">
                  <c:v>46.308475000000001</c:v>
                </c:pt>
                <c:pt idx="2743">
                  <c:v>47.127488999999997</c:v>
                </c:pt>
                <c:pt idx="2744">
                  <c:v>38.803755000000002</c:v>
                </c:pt>
                <c:pt idx="2745">
                  <c:v>53.848694000000002</c:v>
                </c:pt>
                <c:pt idx="2746">
                  <c:v>52.401595</c:v>
                </c:pt>
                <c:pt idx="2747">
                  <c:v>53.091880000000003</c:v>
                </c:pt>
                <c:pt idx="2748">
                  <c:v>51.890597999999997</c:v>
                </c:pt>
                <c:pt idx="2749">
                  <c:v>37.518338999999997</c:v>
                </c:pt>
                <c:pt idx="2750">
                  <c:v>54.029167000000001</c:v>
                </c:pt>
                <c:pt idx="2751">
                  <c:v>50.295014000000002</c:v>
                </c:pt>
                <c:pt idx="2752">
                  <c:v>52.218584999999997</c:v>
                </c:pt>
                <c:pt idx="2753">
                  <c:v>57.689588000000001</c:v>
                </c:pt>
                <c:pt idx="2754">
                  <c:v>51.106081000000003</c:v>
                </c:pt>
                <c:pt idx="2755">
                  <c:v>51.981473000000001</c:v>
                </c:pt>
                <c:pt idx="2756">
                  <c:v>51.268585999999999</c:v>
                </c:pt>
                <c:pt idx="2757">
                  <c:v>56.318804</c:v>
                </c:pt>
                <c:pt idx="2758">
                  <c:v>39.249054000000001</c:v>
                </c:pt>
                <c:pt idx="2759">
                  <c:v>38.847180999999999</c:v>
                </c:pt>
                <c:pt idx="2760">
                  <c:v>40.513117999999999</c:v>
                </c:pt>
                <c:pt idx="2761">
                  <c:v>36.450792999999997</c:v>
                </c:pt>
                <c:pt idx="2762">
                  <c:v>50.012994999999997</c:v>
                </c:pt>
                <c:pt idx="2763">
                  <c:v>36.916629999999998</c:v>
                </c:pt>
                <c:pt idx="2764">
                  <c:v>50.171062999999997</c:v>
                </c:pt>
                <c:pt idx="2765">
                  <c:v>37.938757000000003</c:v>
                </c:pt>
                <c:pt idx="2766">
                  <c:v>37.837716999999998</c:v>
                </c:pt>
                <c:pt idx="2767">
                  <c:v>50.755294999999997</c:v>
                </c:pt>
                <c:pt idx="2768">
                  <c:v>37.895524999999999</c:v>
                </c:pt>
                <c:pt idx="2769">
                  <c:v>38.242500999999997</c:v>
                </c:pt>
                <c:pt idx="2770">
                  <c:v>39.669876000000002</c:v>
                </c:pt>
                <c:pt idx="2771">
                  <c:v>53.952447999999997</c:v>
                </c:pt>
                <c:pt idx="2772">
                  <c:v>52.732869999999998</c:v>
                </c:pt>
                <c:pt idx="2773">
                  <c:v>53.838988000000001</c:v>
                </c:pt>
                <c:pt idx="2774">
                  <c:v>51.550843999999998</c:v>
                </c:pt>
                <c:pt idx="2775">
                  <c:v>51.057616000000003</c:v>
                </c:pt>
                <c:pt idx="2776">
                  <c:v>36.707693999999996</c:v>
                </c:pt>
                <c:pt idx="2777">
                  <c:v>36.928932000000003</c:v>
                </c:pt>
                <c:pt idx="2778">
                  <c:v>52.918433</c:v>
                </c:pt>
                <c:pt idx="2779">
                  <c:v>50.883025000000004</c:v>
                </c:pt>
                <c:pt idx="2780">
                  <c:v>37.634723000000001</c:v>
                </c:pt>
                <c:pt idx="2781">
                  <c:v>50.783107000000001</c:v>
                </c:pt>
                <c:pt idx="2782">
                  <c:v>50.160114</c:v>
                </c:pt>
                <c:pt idx="2783">
                  <c:v>51.456212000000001</c:v>
                </c:pt>
                <c:pt idx="2784">
                  <c:v>54.861860999999998</c:v>
                </c:pt>
                <c:pt idx="2785">
                  <c:v>37.567466000000003</c:v>
                </c:pt>
                <c:pt idx="2786">
                  <c:v>39.301234999999998</c:v>
                </c:pt>
                <c:pt idx="2787">
                  <c:v>48.947566000000002</c:v>
                </c:pt>
                <c:pt idx="2788">
                  <c:v>51.690404999999998</c:v>
                </c:pt>
                <c:pt idx="2789">
                  <c:v>37.586790999999998</c:v>
                </c:pt>
                <c:pt idx="2790">
                  <c:v>54.262580999999997</c:v>
                </c:pt>
                <c:pt idx="2791">
                  <c:v>40.196618000000001</c:v>
                </c:pt>
                <c:pt idx="2792">
                  <c:v>54.754396999999997</c:v>
                </c:pt>
                <c:pt idx="2793">
                  <c:v>40.009143000000002</c:v>
                </c:pt>
                <c:pt idx="2794">
                  <c:v>52.133805000000002</c:v>
                </c:pt>
                <c:pt idx="2795">
                  <c:v>38.927745999999999</c:v>
                </c:pt>
                <c:pt idx="2796">
                  <c:v>51.468021999999998</c:v>
                </c:pt>
                <c:pt idx="2797">
                  <c:v>57.560690000000001</c:v>
                </c:pt>
                <c:pt idx="2798">
                  <c:v>37.627637999999997</c:v>
                </c:pt>
                <c:pt idx="2799">
                  <c:v>40.449041000000001</c:v>
                </c:pt>
                <c:pt idx="2800">
                  <c:v>52.536309000000003</c:v>
                </c:pt>
                <c:pt idx="2801">
                  <c:v>52.588554999999999</c:v>
                </c:pt>
                <c:pt idx="2802">
                  <c:v>39.566648000000001</c:v>
                </c:pt>
                <c:pt idx="2803">
                  <c:v>40.522976</c:v>
                </c:pt>
                <c:pt idx="2804">
                  <c:v>48.764727999999998</c:v>
                </c:pt>
                <c:pt idx="2805">
                  <c:v>49.280005000000003</c:v>
                </c:pt>
                <c:pt idx="2806">
                  <c:v>54.409702000000003</c:v>
                </c:pt>
                <c:pt idx="2807">
                  <c:v>49.780670999999998</c:v>
                </c:pt>
                <c:pt idx="2808">
                  <c:v>52.767566000000002</c:v>
                </c:pt>
                <c:pt idx="2809">
                  <c:v>38.168252000000003</c:v>
                </c:pt>
                <c:pt idx="2810">
                  <c:v>38.204228000000001</c:v>
                </c:pt>
                <c:pt idx="2811">
                  <c:v>53.449089999999998</c:v>
                </c:pt>
                <c:pt idx="2812">
                  <c:v>49.309627999999996</c:v>
                </c:pt>
                <c:pt idx="2813">
                  <c:v>37.631687999999997</c:v>
                </c:pt>
                <c:pt idx="2814">
                  <c:v>54.832725000000003</c:v>
                </c:pt>
                <c:pt idx="2815">
                  <c:v>41.102676000000002</c:v>
                </c:pt>
                <c:pt idx="2816">
                  <c:v>54.563496999999998</c:v>
                </c:pt>
                <c:pt idx="2817">
                  <c:v>52.789079000000001</c:v>
                </c:pt>
                <c:pt idx="2818">
                  <c:v>55.721409000000001</c:v>
                </c:pt>
                <c:pt idx="2819">
                  <c:v>52.583399</c:v>
                </c:pt>
                <c:pt idx="2820">
                  <c:v>52.260694000000001</c:v>
                </c:pt>
                <c:pt idx="2821">
                  <c:v>38.622132999999998</c:v>
                </c:pt>
                <c:pt idx="2822">
                  <c:v>39.903609000000003</c:v>
                </c:pt>
                <c:pt idx="2823">
                  <c:v>54.880471999999997</c:v>
                </c:pt>
                <c:pt idx="2824">
                  <c:v>42.967346999999997</c:v>
                </c:pt>
                <c:pt idx="2825">
                  <c:v>40.223267</c:v>
                </c:pt>
                <c:pt idx="2826">
                  <c:v>55.486584999999998</c:v>
                </c:pt>
                <c:pt idx="2827">
                  <c:v>56.218454999999999</c:v>
                </c:pt>
                <c:pt idx="2828">
                  <c:v>54.493881999999999</c:v>
                </c:pt>
                <c:pt idx="2829">
                  <c:v>48.861877</c:v>
                </c:pt>
                <c:pt idx="2830">
                  <c:v>53.445608999999997</c:v>
                </c:pt>
                <c:pt idx="2831">
                  <c:v>50.802816</c:v>
                </c:pt>
                <c:pt idx="2832">
                  <c:v>50.287353000000003</c:v>
                </c:pt>
                <c:pt idx="2833">
                  <c:v>40.731268999999998</c:v>
                </c:pt>
                <c:pt idx="2834">
                  <c:v>47.597734000000003</c:v>
                </c:pt>
                <c:pt idx="2835">
                  <c:v>54.264136999999998</c:v>
                </c:pt>
                <c:pt idx="2836">
                  <c:v>54.562739999999998</c:v>
                </c:pt>
                <c:pt idx="2837">
                  <c:v>39.747905000000003</c:v>
                </c:pt>
                <c:pt idx="2838">
                  <c:v>41.237850999999999</c:v>
                </c:pt>
                <c:pt idx="2839">
                  <c:v>54.805061000000002</c:v>
                </c:pt>
                <c:pt idx="2840">
                  <c:v>39.852114</c:v>
                </c:pt>
                <c:pt idx="2841">
                  <c:v>40.029715000000003</c:v>
                </c:pt>
                <c:pt idx="2842">
                  <c:v>38.942081999999999</c:v>
                </c:pt>
                <c:pt idx="2843">
                  <c:v>48.726022999999998</c:v>
                </c:pt>
                <c:pt idx="2844">
                  <c:v>51.919817000000002</c:v>
                </c:pt>
                <c:pt idx="2845">
                  <c:v>53.639510000000001</c:v>
                </c:pt>
                <c:pt idx="2846">
                  <c:v>49.995891999999998</c:v>
                </c:pt>
                <c:pt idx="2847">
                  <c:v>52.192695999999998</c:v>
                </c:pt>
                <c:pt idx="2848">
                  <c:v>43.855238</c:v>
                </c:pt>
                <c:pt idx="2849">
                  <c:v>54.953288999999998</c:v>
                </c:pt>
                <c:pt idx="2850">
                  <c:v>56.420901999999998</c:v>
                </c:pt>
                <c:pt idx="2851">
                  <c:v>39.270592999999998</c:v>
                </c:pt>
                <c:pt idx="2852">
                  <c:v>54.057549999999999</c:v>
                </c:pt>
                <c:pt idx="2853">
                  <c:v>38.859158999999998</c:v>
                </c:pt>
                <c:pt idx="2854">
                  <c:v>43.056674999999998</c:v>
                </c:pt>
                <c:pt idx="2855">
                  <c:v>54.849437999999999</c:v>
                </c:pt>
                <c:pt idx="2856">
                  <c:v>56.833998999999999</c:v>
                </c:pt>
                <c:pt idx="2857">
                  <c:v>50.157161000000002</c:v>
                </c:pt>
                <c:pt idx="2858">
                  <c:v>39.539431999999998</c:v>
                </c:pt>
                <c:pt idx="2859">
                  <c:v>51.868811000000001</c:v>
                </c:pt>
                <c:pt idx="2860">
                  <c:v>52.656275999999998</c:v>
                </c:pt>
                <c:pt idx="2861">
                  <c:v>40.406773999999999</c:v>
                </c:pt>
                <c:pt idx="2862">
                  <c:v>42.086772000000003</c:v>
                </c:pt>
                <c:pt idx="2863">
                  <c:v>54.116709999999998</c:v>
                </c:pt>
                <c:pt idx="2864">
                  <c:v>53.715606999999999</c:v>
                </c:pt>
                <c:pt idx="2865">
                  <c:v>40.594265</c:v>
                </c:pt>
                <c:pt idx="2866">
                  <c:v>39.857078999999999</c:v>
                </c:pt>
                <c:pt idx="2867">
                  <c:v>55.148618999999997</c:v>
                </c:pt>
                <c:pt idx="2868">
                  <c:v>39.595351000000001</c:v>
                </c:pt>
                <c:pt idx="2869">
                  <c:v>51.461770000000001</c:v>
                </c:pt>
                <c:pt idx="2870">
                  <c:v>51.628518999999997</c:v>
                </c:pt>
                <c:pt idx="2871">
                  <c:v>52.338047000000003</c:v>
                </c:pt>
                <c:pt idx="2872">
                  <c:v>57.525700999999998</c:v>
                </c:pt>
                <c:pt idx="2873">
                  <c:v>40.151696999999999</c:v>
                </c:pt>
                <c:pt idx="2874">
                  <c:v>39.371678000000003</c:v>
                </c:pt>
                <c:pt idx="2875">
                  <c:v>39.947848</c:v>
                </c:pt>
                <c:pt idx="2876">
                  <c:v>42.144323</c:v>
                </c:pt>
                <c:pt idx="2877">
                  <c:v>55.469216000000003</c:v>
                </c:pt>
                <c:pt idx="2878">
                  <c:v>55.311307999999997</c:v>
                </c:pt>
                <c:pt idx="2879">
                  <c:v>52.872086000000003</c:v>
                </c:pt>
                <c:pt idx="2880">
                  <c:v>56.820827000000001</c:v>
                </c:pt>
                <c:pt idx="2881">
                  <c:v>55.344391000000002</c:v>
                </c:pt>
                <c:pt idx="2882">
                  <c:v>42.830255999999999</c:v>
                </c:pt>
                <c:pt idx="2883">
                  <c:v>55.125404000000003</c:v>
                </c:pt>
                <c:pt idx="2884">
                  <c:v>48.554343000000003</c:v>
                </c:pt>
                <c:pt idx="2885">
                  <c:v>41.548765000000003</c:v>
                </c:pt>
                <c:pt idx="2886">
                  <c:v>50.756633999999998</c:v>
                </c:pt>
                <c:pt idx="2887">
                  <c:v>58.170005000000003</c:v>
                </c:pt>
                <c:pt idx="2888">
                  <c:v>55.946187000000002</c:v>
                </c:pt>
                <c:pt idx="2889">
                  <c:v>41.467914999999998</c:v>
                </c:pt>
                <c:pt idx="2890">
                  <c:v>55.132956999999998</c:v>
                </c:pt>
                <c:pt idx="2891">
                  <c:v>41.918024000000003</c:v>
                </c:pt>
                <c:pt idx="2892">
                  <c:v>52.814615000000003</c:v>
                </c:pt>
                <c:pt idx="2893">
                  <c:v>51.588991</c:v>
                </c:pt>
                <c:pt idx="2894">
                  <c:v>52.940522000000001</c:v>
                </c:pt>
                <c:pt idx="2895">
                  <c:v>49.145485999999998</c:v>
                </c:pt>
                <c:pt idx="2896">
                  <c:v>54.566769999999998</c:v>
                </c:pt>
                <c:pt idx="2897">
                  <c:v>40.548926999999999</c:v>
                </c:pt>
                <c:pt idx="2898">
                  <c:v>54.156613999999998</c:v>
                </c:pt>
                <c:pt idx="2899">
                  <c:v>43.212882999999998</c:v>
                </c:pt>
                <c:pt idx="2900">
                  <c:v>55.539473000000001</c:v>
                </c:pt>
                <c:pt idx="2901">
                  <c:v>39.868805999999999</c:v>
                </c:pt>
                <c:pt idx="2902">
                  <c:v>39.415131000000002</c:v>
                </c:pt>
                <c:pt idx="2903">
                  <c:v>54.099223000000002</c:v>
                </c:pt>
                <c:pt idx="2904">
                  <c:v>56.833641999999998</c:v>
                </c:pt>
                <c:pt idx="2905">
                  <c:v>54.249127999999999</c:v>
                </c:pt>
                <c:pt idx="2906">
                  <c:v>39.531424000000001</c:v>
                </c:pt>
                <c:pt idx="2907">
                  <c:v>51.090485999999999</c:v>
                </c:pt>
                <c:pt idx="2908">
                  <c:v>57.177357000000001</c:v>
                </c:pt>
                <c:pt idx="2909">
                  <c:v>56.816201999999997</c:v>
                </c:pt>
                <c:pt idx="2910">
                  <c:v>54.264538999999999</c:v>
                </c:pt>
                <c:pt idx="2911">
                  <c:v>59.574441999999998</c:v>
                </c:pt>
                <c:pt idx="2912">
                  <c:v>56.459150999999999</c:v>
                </c:pt>
                <c:pt idx="2913">
                  <c:v>54.222436999999999</c:v>
                </c:pt>
                <c:pt idx="2914">
                  <c:v>57.584310000000002</c:v>
                </c:pt>
                <c:pt idx="2915">
                  <c:v>56.395048000000003</c:v>
                </c:pt>
                <c:pt idx="2916">
                  <c:v>56.924111000000003</c:v>
                </c:pt>
                <c:pt idx="2917">
                  <c:v>57.356102999999997</c:v>
                </c:pt>
                <c:pt idx="2918">
                  <c:v>54.709761999999998</c:v>
                </c:pt>
                <c:pt idx="2919">
                  <c:v>56.592364000000003</c:v>
                </c:pt>
                <c:pt idx="2920">
                  <c:v>54.893495000000001</c:v>
                </c:pt>
                <c:pt idx="2921">
                  <c:v>51.461675</c:v>
                </c:pt>
                <c:pt idx="2922">
                  <c:v>40.875548999999999</c:v>
                </c:pt>
                <c:pt idx="2923">
                  <c:v>40.329903000000002</c:v>
                </c:pt>
                <c:pt idx="2924">
                  <c:v>54.881655000000002</c:v>
                </c:pt>
                <c:pt idx="2925">
                  <c:v>57.593854</c:v>
                </c:pt>
                <c:pt idx="2926">
                  <c:v>56.672522999999998</c:v>
                </c:pt>
                <c:pt idx="2927">
                  <c:v>40.418182999999999</c:v>
                </c:pt>
                <c:pt idx="2928">
                  <c:v>55.937649</c:v>
                </c:pt>
                <c:pt idx="2929">
                  <c:v>56.464390999999999</c:v>
                </c:pt>
                <c:pt idx="2930">
                  <c:v>52.886811999999999</c:v>
                </c:pt>
                <c:pt idx="2931">
                  <c:v>41.271766</c:v>
                </c:pt>
                <c:pt idx="2932">
                  <c:v>53.321182999999998</c:v>
                </c:pt>
                <c:pt idx="2933">
                  <c:v>54.628022999999999</c:v>
                </c:pt>
                <c:pt idx="2934">
                  <c:v>55.938454</c:v>
                </c:pt>
                <c:pt idx="2935">
                  <c:v>39.436888000000003</c:v>
                </c:pt>
                <c:pt idx="2936">
                  <c:v>40.605893999999999</c:v>
                </c:pt>
                <c:pt idx="2937">
                  <c:v>53.878140000000002</c:v>
                </c:pt>
                <c:pt idx="2938">
                  <c:v>56.235602</c:v>
                </c:pt>
                <c:pt idx="2939">
                  <c:v>53.996296999999998</c:v>
                </c:pt>
                <c:pt idx="2940">
                  <c:v>40.511727</c:v>
                </c:pt>
                <c:pt idx="2941">
                  <c:v>55.179352999999999</c:v>
                </c:pt>
                <c:pt idx="2942">
                  <c:v>58.887144999999997</c:v>
                </c:pt>
                <c:pt idx="2943">
                  <c:v>48.154539</c:v>
                </c:pt>
                <c:pt idx="2944">
                  <c:v>57.218148999999997</c:v>
                </c:pt>
                <c:pt idx="2945">
                  <c:v>54.202615000000002</c:v>
                </c:pt>
                <c:pt idx="2946">
                  <c:v>38.636074999999998</c:v>
                </c:pt>
                <c:pt idx="2947">
                  <c:v>54.245206000000003</c:v>
                </c:pt>
                <c:pt idx="2948">
                  <c:v>56.654654999999998</c:v>
                </c:pt>
                <c:pt idx="2949">
                  <c:v>57.729692</c:v>
                </c:pt>
                <c:pt idx="2950">
                  <c:v>55.847749</c:v>
                </c:pt>
                <c:pt idx="2951">
                  <c:v>55.267494999999997</c:v>
                </c:pt>
                <c:pt idx="2952">
                  <c:v>57.181291999999999</c:v>
                </c:pt>
                <c:pt idx="2953">
                  <c:v>42.020654999999998</c:v>
                </c:pt>
                <c:pt idx="2954">
                  <c:v>55.738197999999997</c:v>
                </c:pt>
                <c:pt idx="2955">
                  <c:v>41.141469999999998</c:v>
                </c:pt>
                <c:pt idx="2956">
                  <c:v>58.730201999999998</c:v>
                </c:pt>
                <c:pt idx="2957">
                  <c:v>41.621955999999997</c:v>
                </c:pt>
                <c:pt idx="2958">
                  <c:v>52.352516000000001</c:v>
                </c:pt>
                <c:pt idx="2959">
                  <c:v>53.393251999999997</c:v>
                </c:pt>
                <c:pt idx="2960">
                  <c:v>59.431308000000001</c:v>
                </c:pt>
                <c:pt idx="2961">
                  <c:v>58.534813999999997</c:v>
                </c:pt>
                <c:pt idx="2962">
                  <c:v>40.668596000000001</c:v>
                </c:pt>
                <c:pt idx="2963">
                  <c:v>42.609368000000003</c:v>
                </c:pt>
                <c:pt idx="2964">
                  <c:v>57.092306999999998</c:v>
                </c:pt>
                <c:pt idx="2965">
                  <c:v>52.590015000000001</c:v>
                </c:pt>
                <c:pt idx="2966">
                  <c:v>56.151833000000003</c:v>
                </c:pt>
                <c:pt idx="2967">
                  <c:v>61.039797</c:v>
                </c:pt>
                <c:pt idx="2968">
                  <c:v>55.297311000000001</c:v>
                </c:pt>
                <c:pt idx="2969">
                  <c:v>40.061017</c:v>
                </c:pt>
                <c:pt idx="2970">
                  <c:v>56.270479000000002</c:v>
                </c:pt>
                <c:pt idx="2971">
                  <c:v>59.551447000000003</c:v>
                </c:pt>
                <c:pt idx="2972">
                  <c:v>57.760703999999997</c:v>
                </c:pt>
                <c:pt idx="2973">
                  <c:v>52.048369999999998</c:v>
                </c:pt>
                <c:pt idx="2974">
                  <c:v>56.067982000000001</c:v>
                </c:pt>
                <c:pt idx="2975">
                  <c:v>41.599981999999997</c:v>
                </c:pt>
                <c:pt idx="2976">
                  <c:v>57.718609000000001</c:v>
                </c:pt>
                <c:pt idx="2977">
                  <c:v>43.502470000000002</c:v>
                </c:pt>
                <c:pt idx="2978">
                  <c:v>42.768557999999999</c:v>
                </c:pt>
                <c:pt idx="2979">
                  <c:v>59.268825</c:v>
                </c:pt>
                <c:pt idx="2980">
                  <c:v>41.621004999999997</c:v>
                </c:pt>
                <c:pt idx="2981">
                  <c:v>54.546474000000003</c:v>
                </c:pt>
                <c:pt idx="2982">
                  <c:v>41.845816999999997</c:v>
                </c:pt>
                <c:pt idx="2983">
                  <c:v>40.525880000000001</c:v>
                </c:pt>
                <c:pt idx="2984">
                  <c:v>41.232982999999997</c:v>
                </c:pt>
                <c:pt idx="2985">
                  <c:v>47.478000999999999</c:v>
                </c:pt>
                <c:pt idx="2986">
                  <c:v>53.318305000000002</c:v>
                </c:pt>
                <c:pt idx="2987">
                  <c:v>41.200057999999999</c:v>
                </c:pt>
                <c:pt idx="2988">
                  <c:v>56.614324000000003</c:v>
                </c:pt>
                <c:pt idx="2989">
                  <c:v>58.161741999999997</c:v>
                </c:pt>
                <c:pt idx="2990">
                  <c:v>54.556434000000003</c:v>
                </c:pt>
                <c:pt idx="2991">
                  <c:v>41.278458999999998</c:v>
                </c:pt>
                <c:pt idx="2992">
                  <c:v>42.350281000000003</c:v>
                </c:pt>
                <c:pt idx="2993">
                  <c:v>41.020667000000003</c:v>
                </c:pt>
                <c:pt idx="2994">
                  <c:v>58.160466</c:v>
                </c:pt>
                <c:pt idx="2995">
                  <c:v>58.304180000000002</c:v>
                </c:pt>
                <c:pt idx="2996">
                  <c:v>57.754066999999999</c:v>
                </c:pt>
                <c:pt idx="2997">
                  <c:v>57.782195000000002</c:v>
                </c:pt>
                <c:pt idx="2998">
                  <c:v>59.474184999999999</c:v>
                </c:pt>
                <c:pt idx="2999">
                  <c:v>62.848951999999997</c:v>
                </c:pt>
                <c:pt idx="3000">
                  <c:v>54.212190999999997</c:v>
                </c:pt>
                <c:pt idx="3001">
                  <c:v>56.773504000000003</c:v>
                </c:pt>
                <c:pt idx="3002">
                  <c:v>56.135978999999999</c:v>
                </c:pt>
                <c:pt idx="3003">
                  <c:v>52.713332999999999</c:v>
                </c:pt>
                <c:pt idx="3004">
                  <c:v>59.789022000000003</c:v>
                </c:pt>
                <c:pt idx="3005">
                  <c:v>58.771141999999998</c:v>
                </c:pt>
                <c:pt idx="3006">
                  <c:v>57.922865000000002</c:v>
                </c:pt>
                <c:pt idx="3007">
                  <c:v>56.967485000000003</c:v>
                </c:pt>
                <c:pt idx="3008">
                  <c:v>39.887566999999997</c:v>
                </c:pt>
                <c:pt idx="3009">
                  <c:v>56.469011999999999</c:v>
                </c:pt>
                <c:pt idx="3010">
                  <c:v>42.152104999999999</c:v>
                </c:pt>
                <c:pt idx="3011">
                  <c:v>55.548121999999999</c:v>
                </c:pt>
                <c:pt idx="3012">
                  <c:v>58.485835999999999</c:v>
                </c:pt>
                <c:pt idx="3013">
                  <c:v>59.759905000000003</c:v>
                </c:pt>
                <c:pt idx="3014">
                  <c:v>42.171926999999997</c:v>
                </c:pt>
                <c:pt idx="3015">
                  <c:v>43.449084999999997</c:v>
                </c:pt>
                <c:pt idx="3016">
                  <c:v>61.188160000000003</c:v>
                </c:pt>
                <c:pt idx="3017">
                  <c:v>43.378228</c:v>
                </c:pt>
                <c:pt idx="3018">
                  <c:v>57.988867999999997</c:v>
                </c:pt>
                <c:pt idx="3019">
                  <c:v>44.257314999999998</c:v>
                </c:pt>
                <c:pt idx="3020">
                  <c:v>59.492641999999996</c:v>
                </c:pt>
                <c:pt idx="3021">
                  <c:v>57.667721999999998</c:v>
                </c:pt>
                <c:pt idx="3022">
                  <c:v>56.281219999999998</c:v>
                </c:pt>
                <c:pt idx="3023">
                  <c:v>42.631149999999998</c:v>
                </c:pt>
                <c:pt idx="3024">
                  <c:v>59.211582</c:v>
                </c:pt>
                <c:pt idx="3025">
                  <c:v>61.495871999999999</c:v>
                </c:pt>
                <c:pt idx="3026">
                  <c:v>62.531998999999999</c:v>
                </c:pt>
                <c:pt idx="3027">
                  <c:v>60.750782000000001</c:v>
                </c:pt>
                <c:pt idx="3028">
                  <c:v>59.151625000000003</c:v>
                </c:pt>
                <c:pt idx="3029">
                  <c:v>55.088679999999997</c:v>
                </c:pt>
                <c:pt idx="3030">
                  <c:v>54.890889000000001</c:v>
                </c:pt>
                <c:pt idx="3031">
                  <c:v>44.54954</c:v>
                </c:pt>
                <c:pt idx="3032">
                  <c:v>54.129927000000002</c:v>
                </c:pt>
                <c:pt idx="3033">
                  <c:v>41.562891</c:v>
                </c:pt>
                <c:pt idx="3034">
                  <c:v>57.566302999999998</c:v>
                </c:pt>
                <c:pt idx="3035">
                  <c:v>56.399012999999997</c:v>
                </c:pt>
                <c:pt idx="3036">
                  <c:v>57.646267999999999</c:v>
                </c:pt>
                <c:pt idx="3037">
                  <c:v>42.845126999999998</c:v>
                </c:pt>
                <c:pt idx="3038">
                  <c:v>44.392332000000003</c:v>
                </c:pt>
                <c:pt idx="3039">
                  <c:v>50.477015000000002</c:v>
                </c:pt>
                <c:pt idx="3040">
                  <c:v>56.356166999999999</c:v>
                </c:pt>
                <c:pt idx="3041">
                  <c:v>41.389777000000002</c:v>
                </c:pt>
                <c:pt idx="3042">
                  <c:v>41.935789</c:v>
                </c:pt>
                <c:pt idx="3043">
                  <c:v>56.43976</c:v>
                </c:pt>
                <c:pt idx="3044">
                  <c:v>50.834488</c:v>
                </c:pt>
                <c:pt idx="3045">
                  <c:v>58.461947000000002</c:v>
                </c:pt>
                <c:pt idx="3046">
                  <c:v>56.367645000000003</c:v>
                </c:pt>
                <c:pt idx="3047">
                  <c:v>60.851585999999998</c:v>
                </c:pt>
                <c:pt idx="3048">
                  <c:v>53.477594000000003</c:v>
                </c:pt>
                <c:pt idx="3049">
                  <c:v>58.790971999999996</c:v>
                </c:pt>
                <c:pt idx="3050">
                  <c:v>61.294243999999999</c:v>
                </c:pt>
                <c:pt idx="3051">
                  <c:v>43.622490999999997</c:v>
                </c:pt>
                <c:pt idx="3052">
                  <c:v>61.510112999999997</c:v>
                </c:pt>
                <c:pt idx="3053">
                  <c:v>61.110712999999997</c:v>
                </c:pt>
                <c:pt idx="3054">
                  <c:v>56.995027</c:v>
                </c:pt>
                <c:pt idx="3055">
                  <c:v>59.748792000000002</c:v>
                </c:pt>
                <c:pt idx="3056">
                  <c:v>55.622112000000001</c:v>
                </c:pt>
                <c:pt idx="3057">
                  <c:v>52.975696999999997</c:v>
                </c:pt>
                <c:pt idx="3058">
                  <c:v>43.562550999999999</c:v>
                </c:pt>
                <c:pt idx="3059">
                  <c:v>52.959558999999999</c:v>
                </c:pt>
                <c:pt idx="3060">
                  <c:v>57.885427999999997</c:v>
                </c:pt>
                <c:pt idx="3061">
                  <c:v>59.043419999999998</c:v>
                </c:pt>
                <c:pt idx="3062">
                  <c:v>43.145397000000003</c:v>
                </c:pt>
                <c:pt idx="3063">
                  <c:v>45.292042000000002</c:v>
                </c:pt>
                <c:pt idx="3064">
                  <c:v>44.043559999999999</c:v>
                </c:pt>
                <c:pt idx="3065">
                  <c:v>42.573096</c:v>
                </c:pt>
                <c:pt idx="3066">
                  <c:v>42.251399999999997</c:v>
                </c:pt>
                <c:pt idx="3067">
                  <c:v>60.206681000000003</c:v>
                </c:pt>
                <c:pt idx="3068">
                  <c:v>42.386882</c:v>
                </c:pt>
                <c:pt idx="3069">
                  <c:v>62.954892000000001</c:v>
                </c:pt>
                <c:pt idx="3070">
                  <c:v>63.739263000000001</c:v>
                </c:pt>
                <c:pt idx="3071">
                  <c:v>42.939048</c:v>
                </c:pt>
                <c:pt idx="3072">
                  <c:v>55.609822000000001</c:v>
                </c:pt>
                <c:pt idx="3073">
                  <c:v>58.766936999999999</c:v>
                </c:pt>
                <c:pt idx="3074">
                  <c:v>42.527223999999997</c:v>
                </c:pt>
                <c:pt idx="3075">
                  <c:v>57.084685999999998</c:v>
                </c:pt>
                <c:pt idx="3076">
                  <c:v>42.370153000000002</c:v>
                </c:pt>
                <c:pt idx="3077">
                  <c:v>60.079622999999998</c:v>
                </c:pt>
                <c:pt idx="3078">
                  <c:v>58.224089999999997</c:v>
                </c:pt>
                <c:pt idx="3079">
                  <c:v>44.313521999999999</c:v>
                </c:pt>
                <c:pt idx="3080">
                  <c:v>56.945878</c:v>
                </c:pt>
                <c:pt idx="3081">
                  <c:v>63.203049999999998</c:v>
                </c:pt>
                <c:pt idx="3082">
                  <c:v>59.235218000000003</c:v>
                </c:pt>
                <c:pt idx="3083">
                  <c:v>43.260798000000001</c:v>
                </c:pt>
                <c:pt idx="3084">
                  <c:v>43.495227999999997</c:v>
                </c:pt>
                <c:pt idx="3085">
                  <c:v>42.537094000000003</c:v>
                </c:pt>
                <c:pt idx="3086">
                  <c:v>59.745516000000002</c:v>
                </c:pt>
                <c:pt idx="3087">
                  <c:v>59.178545999999997</c:v>
                </c:pt>
                <c:pt idx="3088">
                  <c:v>63.203755999999998</c:v>
                </c:pt>
                <c:pt idx="3089">
                  <c:v>42.415235000000003</c:v>
                </c:pt>
                <c:pt idx="3090">
                  <c:v>56.889439000000003</c:v>
                </c:pt>
                <c:pt idx="3091">
                  <c:v>62.668948999999998</c:v>
                </c:pt>
                <c:pt idx="3092">
                  <c:v>58.782817000000001</c:v>
                </c:pt>
                <c:pt idx="3093">
                  <c:v>62.153959999999998</c:v>
                </c:pt>
                <c:pt idx="3094">
                  <c:v>49.937199</c:v>
                </c:pt>
                <c:pt idx="3095">
                  <c:v>61.871490000000001</c:v>
                </c:pt>
                <c:pt idx="3096">
                  <c:v>63.185806999999997</c:v>
                </c:pt>
                <c:pt idx="3097">
                  <c:v>44.937784000000001</c:v>
                </c:pt>
                <c:pt idx="3098">
                  <c:v>61.195385999999999</c:v>
                </c:pt>
                <c:pt idx="3099">
                  <c:v>63.510160999999997</c:v>
                </c:pt>
                <c:pt idx="3100">
                  <c:v>57.874122</c:v>
                </c:pt>
                <c:pt idx="3101">
                  <c:v>45.808720000000001</c:v>
                </c:pt>
                <c:pt idx="3102">
                  <c:v>53.119318</c:v>
                </c:pt>
                <c:pt idx="3103">
                  <c:v>64.092185999999998</c:v>
                </c:pt>
                <c:pt idx="3104">
                  <c:v>62.870021000000001</c:v>
                </c:pt>
                <c:pt idx="3105">
                  <c:v>44.871169999999999</c:v>
                </c:pt>
                <c:pt idx="3106">
                  <c:v>57.618357000000003</c:v>
                </c:pt>
                <c:pt idx="3107">
                  <c:v>63.459308</c:v>
                </c:pt>
                <c:pt idx="3108">
                  <c:v>60.453775999999998</c:v>
                </c:pt>
                <c:pt idx="3109">
                  <c:v>59.679755999999998</c:v>
                </c:pt>
                <c:pt idx="3110">
                  <c:v>43.994275000000002</c:v>
                </c:pt>
                <c:pt idx="3111">
                  <c:v>43.21651</c:v>
                </c:pt>
                <c:pt idx="3112">
                  <c:v>62.375649000000003</c:v>
                </c:pt>
                <c:pt idx="3113">
                  <c:v>44.136474</c:v>
                </c:pt>
                <c:pt idx="3114">
                  <c:v>61.828166000000003</c:v>
                </c:pt>
                <c:pt idx="3115">
                  <c:v>45.108635999999997</c:v>
                </c:pt>
                <c:pt idx="3116">
                  <c:v>42.278126</c:v>
                </c:pt>
                <c:pt idx="3117">
                  <c:v>43.396413000000003</c:v>
                </c:pt>
                <c:pt idx="3118">
                  <c:v>56.817388000000001</c:v>
                </c:pt>
                <c:pt idx="3119">
                  <c:v>62.683548000000002</c:v>
                </c:pt>
                <c:pt idx="3120">
                  <c:v>43.343193999999997</c:v>
                </c:pt>
                <c:pt idx="3121">
                  <c:v>60.112138000000002</c:v>
                </c:pt>
                <c:pt idx="3122">
                  <c:v>62.586131999999999</c:v>
                </c:pt>
                <c:pt idx="3123">
                  <c:v>49.095041999999999</c:v>
                </c:pt>
                <c:pt idx="3124">
                  <c:v>45.793385000000001</c:v>
                </c:pt>
                <c:pt idx="3125">
                  <c:v>55.494275000000002</c:v>
                </c:pt>
                <c:pt idx="3126">
                  <c:v>60.236545</c:v>
                </c:pt>
                <c:pt idx="3127">
                  <c:v>45.164996000000002</c:v>
                </c:pt>
                <c:pt idx="3128">
                  <c:v>62.185195</c:v>
                </c:pt>
                <c:pt idx="3129">
                  <c:v>61.715432</c:v>
                </c:pt>
                <c:pt idx="3130">
                  <c:v>44.283354000000003</c:v>
                </c:pt>
                <c:pt idx="3131">
                  <c:v>61.886097999999997</c:v>
                </c:pt>
                <c:pt idx="3132">
                  <c:v>56.747706000000001</c:v>
                </c:pt>
                <c:pt idx="3133">
                  <c:v>44.495871000000001</c:v>
                </c:pt>
                <c:pt idx="3134">
                  <c:v>62.343023000000002</c:v>
                </c:pt>
                <c:pt idx="3135">
                  <c:v>61.4375</c:v>
                </c:pt>
                <c:pt idx="3136">
                  <c:v>61.790655000000001</c:v>
                </c:pt>
                <c:pt idx="3137">
                  <c:v>47.672479000000003</c:v>
                </c:pt>
                <c:pt idx="3138">
                  <c:v>44.064698</c:v>
                </c:pt>
                <c:pt idx="3139">
                  <c:v>45.679462000000001</c:v>
                </c:pt>
                <c:pt idx="3140">
                  <c:v>42.650610999999998</c:v>
                </c:pt>
                <c:pt idx="3141">
                  <c:v>44.502513</c:v>
                </c:pt>
                <c:pt idx="3142">
                  <c:v>62.458277000000002</c:v>
                </c:pt>
                <c:pt idx="3143">
                  <c:v>63.350259999999999</c:v>
                </c:pt>
                <c:pt idx="3144">
                  <c:v>43.630859000000001</c:v>
                </c:pt>
                <c:pt idx="3145">
                  <c:v>43.935287000000002</c:v>
                </c:pt>
                <c:pt idx="3146">
                  <c:v>56.538057000000002</c:v>
                </c:pt>
                <c:pt idx="3147">
                  <c:v>65.205506</c:v>
                </c:pt>
                <c:pt idx="3148">
                  <c:v>55.694035</c:v>
                </c:pt>
                <c:pt idx="3149">
                  <c:v>59.665419999999997</c:v>
                </c:pt>
                <c:pt idx="3150">
                  <c:v>44.522302000000003</c:v>
                </c:pt>
                <c:pt idx="3151">
                  <c:v>64.077770999999998</c:v>
                </c:pt>
                <c:pt idx="3152">
                  <c:v>44.429884000000001</c:v>
                </c:pt>
                <c:pt idx="3153">
                  <c:v>45.364294000000001</c:v>
                </c:pt>
                <c:pt idx="3154">
                  <c:v>63.1464</c:v>
                </c:pt>
                <c:pt idx="3155">
                  <c:v>57.067686999999999</c:v>
                </c:pt>
                <c:pt idx="3156">
                  <c:v>58.325828999999999</c:v>
                </c:pt>
                <c:pt idx="3157">
                  <c:v>45.466448</c:v>
                </c:pt>
                <c:pt idx="3158">
                  <c:v>66.94265</c:v>
                </c:pt>
                <c:pt idx="3159">
                  <c:v>43.055218000000004</c:v>
                </c:pt>
                <c:pt idx="3160">
                  <c:v>66.179016000000004</c:v>
                </c:pt>
                <c:pt idx="3161">
                  <c:v>46.430354999999999</c:v>
                </c:pt>
                <c:pt idx="3162">
                  <c:v>46.768687</c:v>
                </c:pt>
                <c:pt idx="3163">
                  <c:v>61.908313</c:v>
                </c:pt>
                <c:pt idx="3164">
                  <c:v>57.945489999999999</c:v>
                </c:pt>
                <c:pt idx="3165">
                  <c:v>61.976376999999999</c:v>
                </c:pt>
                <c:pt idx="3166">
                  <c:v>61.181958000000002</c:v>
                </c:pt>
                <c:pt idx="3167">
                  <c:v>63.379351999999997</c:v>
                </c:pt>
                <c:pt idx="3168">
                  <c:v>63.713974999999998</c:v>
                </c:pt>
                <c:pt idx="3169">
                  <c:v>65.405456000000001</c:v>
                </c:pt>
                <c:pt idx="3170">
                  <c:v>62.463886000000002</c:v>
                </c:pt>
                <c:pt idx="3171">
                  <c:v>47.707604000000003</c:v>
                </c:pt>
                <c:pt idx="3172">
                  <c:v>65.870305999999999</c:v>
                </c:pt>
                <c:pt idx="3173">
                  <c:v>63.478825999999998</c:v>
                </c:pt>
                <c:pt idx="3174">
                  <c:v>63.701019000000002</c:v>
                </c:pt>
                <c:pt idx="3175">
                  <c:v>62.310673000000001</c:v>
                </c:pt>
                <c:pt idx="3176">
                  <c:v>44.461289999999998</c:v>
                </c:pt>
                <c:pt idx="3177">
                  <c:v>43.556510000000003</c:v>
                </c:pt>
                <c:pt idx="3178">
                  <c:v>47.420613000000003</c:v>
                </c:pt>
                <c:pt idx="3179">
                  <c:v>61.074039999999997</c:v>
                </c:pt>
                <c:pt idx="3180">
                  <c:v>62.902360999999999</c:v>
                </c:pt>
                <c:pt idx="3181">
                  <c:v>65.837198999999998</c:v>
                </c:pt>
                <c:pt idx="3182">
                  <c:v>44.020896</c:v>
                </c:pt>
                <c:pt idx="3183">
                  <c:v>43.248959999999997</c:v>
                </c:pt>
                <c:pt idx="3184">
                  <c:v>64.243999000000002</c:v>
                </c:pt>
                <c:pt idx="3185">
                  <c:v>60.920627000000003</c:v>
                </c:pt>
                <c:pt idx="3186">
                  <c:v>61.051549000000001</c:v>
                </c:pt>
                <c:pt idx="3187">
                  <c:v>61.444296000000001</c:v>
                </c:pt>
                <c:pt idx="3188">
                  <c:v>64.237947000000005</c:v>
                </c:pt>
                <c:pt idx="3189">
                  <c:v>62.189793000000002</c:v>
                </c:pt>
                <c:pt idx="3190">
                  <c:v>64.299578999999994</c:v>
                </c:pt>
                <c:pt idx="3191">
                  <c:v>65.829662999999996</c:v>
                </c:pt>
                <c:pt idx="3192">
                  <c:v>54.853853999999998</c:v>
                </c:pt>
                <c:pt idx="3193">
                  <c:v>44.391874000000001</c:v>
                </c:pt>
                <c:pt idx="3194">
                  <c:v>49.705623000000003</c:v>
                </c:pt>
                <c:pt idx="3195">
                  <c:v>60.564850999999997</c:v>
                </c:pt>
                <c:pt idx="3196">
                  <c:v>64.794376999999997</c:v>
                </c:pt>
                <c:pt idx="3197">
                  <c:v>49.659630999999997</c:v>
                </c:pt>
                <c:pt idx="3198">
                  <c:v>55.820887999999997</c:v>
                </c:pt>
                <c:pt idx="3199">
                  <c:v>58.171343999999998</c:v>
                </c:pt>
                <c:pt idx="3200">
                  <c:v>45.134751999999999</c:v>
                </c:pt>
                <c:pt idx="3201">
                  <c:v>45.047882000000001</c:v>
                </c:pt>
                <c:pt idx="3202">
                  <c:v>63.914726000000002</c:v>
                </c:pt>
                <c:pt idx="3203">
                  <c:v>61.541012000000002</c:v>
                </c:pt>
                <c:pt idx="3204">
                  <c:v>66.735707000000005</c:v>
                </c:pt>
                <c:pt idx="3205">
                  <c:v>45.619436</c:v>
                </c:pt>
                <c:pt idx="3206">
                  <c:v>60.594177999999999</c:v>
                </c:pt>
                <c:pt idx="3207">
                  <c:v>63.221049999999998</c:v>
                </c:pt>
                <c:pt idx="3208">
                  <c:v>44.647171999999998</c:v>
                </c:pt>
                <c:pt idx="3209">
                  <c:v>59.043165000000002</c:v>
                </c:pt>
                <c:pt idx="3210">
                  <c:v>44.372090999999998</c:v>
                </c:pt>
                <c:pt idx="3211">
                  <c:v>60.498925</c:v>
                </c:pt>
                <c:pt idx="3212">
                  <c:v>64.407645000000002</c:v>
                </c:pt>
                <c:pt idx="3213">
                  <c:v>47.579110999999997</c:v>
                </c:pt>
                <c:pt idx="3214">
                  <c:v>60.230415999999998</c:v>
                </c:pt>
                <c:pt idx="3215">
                  <c:v>65.209686000000005</c:v>
                </c:pt>
                <c:pt idx="3216">
                  <c:v>47.334026999999999</c:v>
                </c:pt>
                <c:pt idx="3217">
                  <c:v>63.713526999999999</c:v>
                </c:pt>
                <c:pt idx="3218">
                  <c:v>67.573840000000004</c:v>
                </c:pt>
                <c:pt idx="3219">
                  <c:v>61.333889999999997</c:v>
                </c:pt>
                <c:pt idx="3220">
                  <c:v>46.491304999999997</c:v>
                </c:pt>
                <c:pt idx="3221">
                  <c:v>67.624696999999998</c:v>
                </c:pt>
                <c:pt idx="3222">
                  <c:v>43.908099</c:v>
                </c:pt>
                <c:pt idx="3223">
                  <c:v>46.869954999999997</c:v>
                </c:pt>
                <c:pt idx="3224">
                  <c:v>67.102147000000002</c:v>
                </c:pt>
                <c:pt idx="3225">
                  <c:v>59.061681999999998</c:v>
                </c:pt>
                <c:pt idx="3226">
                  <c:v>60.753447000000001</c:v>
                </c:pt>
                <c:pt idx="3227">
                  <c:v>44.025782999999997</c:v>
                </c:pt>
                <c:pt idx="3228">
                  <c:v>46.386839999999999</c:v>
                </c:pt>
                <c:pt idx="3229">
                  <c:v>66.465211999999994</c:v>
                </c:pt>
                <c:pt idx="3230">
                  <c:v>59.854016000000001</c:v>
                </c:pt>
                <c:pt idx="3231">
                  <c:v>61.6374</c:v>
                </c:pt>
                <c:pt idx="3232">
                  <c:v>64.396567000000005</c:v>
                </c:pt>
                <c:pt idx="3233">
                  <c:v>63.224462000000003</c:v>
                </c:pt>
                <c:pt idx="3234">
                  <c:v>64.540868000000003</c:v>
                </c:pt>
                <c:pt idx="3235">
                  <c:v>51.210585999999999</c:v>
                </c:pt>
                <c:pt idx="3236">
                  <c:v>46.816212</c:v>
                </c:pt>
                <c:pt idx="3237">
                  <c:v>67.651257000000001</c:v>
                </c:pt>
                <c:pt idx="3238">
                  <c:v>43.484515999999999</c:v>
                </c:pt>
                <c:pt idx="3239">
                  <c:v>48.260745</c:v>
                </c:pt>
                <c:pt idx="3240">
                  <c:v>46.388643999999999</c:v>
                </c:pt>
                <c:pt idx="3241">
                  <c:v>62.974255999999997</c:v>
                </c:pt>
                <c:pt idx="3242">
                  <c:v>45.974085000000002</c:v>
                </c:pt>
                <c:pt idx="3243">
                  <c:v>48.006973000000002</c:v>
                </c:pt>
                <c:pt idx="3244">
                  <c:v>60.001691999999998</c:v>
                </c:pt>
                <c:pt idx="3245">
                  <c:v>45.757275</c:v>
                </c:pt>
                <c:pt idx="3246">
                  <c:v>62.509017</c:v>
                </c:pt>
                <c:pt idx="3247">
                  <c:v>64.882458999999997</c:v>
                </c:pt>
                <c:pt idx="3248">
                  <c:v>61.642341000000002</c:v>
                </c:pt>
                <c:pt idx="3249">
                  <c:v>48.561424000000002</c:v>
                </c:pt>
                <c:pt idx="3250">
                  <c:v>47.396312000000002</c:v>
                </c:pt>
                <c:pt idx="3251">
                  <c:v>59.421742999999999</c:v>
                </c:pt>
                <c:pt idx="3252">
                  <c:v>47.557848999999997</c:v>
                </c:pt>
                <c:pt idx="3253">
                  <c:v>63.181825000000003</c:v>
                </c:pt>
                <c:pt idx="3254">
                  <c:v>47.709190999999997</c:v>
                </c:pt>
                <c:pt idx="3255">
                  <c:v>65.284284999999997</c:v>
                </c:pt>
                <c:pt idx="3256">
                  <c:v>68.039804000000004</c:v>
                </c:pt>
                <c:pt idx="3257">
                  <c:v>64.834373999999997</c:v>
                </c:pt>
                <c:pt idx="3258">
                  <c:v>48.664504999999998</c:v>
                </c:pt>
                <c:pt idx="3259">
                  <c:v>61.986117</c:v>
                </c:pt>
                <c:pt idx="3260">
                  <c:v>62.486896999999999</c:v>
                </c:pt>
                <c:pt idx="3261">
                  <c:v>46.584052999999997</c:v>
                </c:pt>
                <c:pt idx="3262">
                  <c:v>46.646920000000001</c:v>
                </c:pt>
                <c:pt idx="3263">
                  <c:v>57.123978999999999</c:v>
                </c:pt>
                <c:pt idx="3264">
                  <c:v>47.321196999999998</c:v>
                </c:pt>
                <c:pt idx="3265">
                  <c:v>62.878888000000003</c:v>
                </c:pt>
                <c:pt idx="3266">
                  <c:v>63.822073000000003</c:v>
                </c:pt>
                <c:pt idx="3267">
                  <c:v>68.714076000000006</c:v>
                </c:pt>
                <c:pt idx="3268">
                  <c:v>45.235284999999998</c:v>
                </c:pt>
                <c:pt idx="3269">
                  <c:v>61.034995000000002</c:v>
                </c:pt>
                <c:pt idx="3270">
                  <c:v>46.649377999999999</c:v>
                </c:pt>
                <c:pt idx="3271">
                  <c:v>47.198884999999997</c:v>
                </c:pt>
                <c:pt idx="3272">
                  <c:v>47.528925999999998</c:v>
                </c:pt>
                <c:pt idx="3273">
                  <c:v>63.522295</c:v>
                </c:pt>
                <c:pt idx="3274">
                  <c:v>46.423757999999999</c:v>
                </c:pt>
                <c:pt idx="3275">
                  <c:v>65.076305000000005</c:v>
                </c:pt>
                <c:pt idx="3276">
                  <c:v>66.864839000000003</c:v>
                </c:pt>
                <c:pt idx="3277">
                  <c:v>44.123024999999998</c:v>
                </c:pt>
                <c:pt idx="3278">
                  <c:v>48.399538999999997</c:v>
                </c:pt>
                <c:pt idx="3279">
                  <c:v>68.891497000000001</c:v>
                </c:pt>
                <c:pt idx="3280">
                  <c:v>63.447291</c:v>
                </c:pt>
                <c:pt idx="3281">
                  <c:v>65.388499999999993</c:v>
                </c:pt>
                <c:pt idx="3282">
                  <c:v>45.843342</c:v>
                </c:pt>
                <c:pt idx="3283">
                  <c:v>56.746937000000003</c:v>
                </c:pt>
                <c:pt idx="3284">
                  <c:v>66.860228000000006</c:v>
                </c:pt>
                <c:pt idx="3285">
                  <c:v>68.376103000000001</c:v>
                </c:pt>
                <c:pt idx="3286">
                  <c:v>52.633750999999997</c:v>
                </c:pt>
                <c:pt idx="3287">
                  <c:v>63.380892000000003</c:v>
                </c:pt>
                <c:pt idx="3288">
                  <c:v>65.133894999999995</c:v>
                </c:pt>
                <c:pt idx="3289">
                  <c:v>46.717297000000002</c:v>
                </c:pt>
                <c:pt idx="3290">
                  <c:v>65.817256999999998</c:v>
                </c:pt>
                <c:pt idx="3291">
                  <c:v>46.148881000000003</c:v>
                </c:pt>
                <c:pt idx="3292">
                  <c:v>47.243749999999999</c:v>
                </c:pt>
                <c:pt idx="3293">
                  <c:v>46.850715999999998</c:v>
                </c:pt>
                <c:pt idx="3294">
                  <c:v>62.946139000000002</c:v>
                </c:pt>
                <c:pt idx="3295">
                  <c:v>62.337373999999997</c:v>
                </c:pt>
                <c:pt idx="3296">
                  <c:v>65.979583000000005</c:v>
                </c:pt>
                <c:pt idx="3297">
                  <c:v>48.882599999999996</c:v>
                </c:pt>
                <c:pt idx="3298">
                  <c:v>51.152659999999997</c:v>
                </c:pt>
                <c:pt idx="3299">
                  <c:v>70.633297999999996</c:v>
                </c:pt>
                <c:pt idx="3300">
                  <c:v>60.119458999999999</c:v>
                </c:pt>
                <c:pt idx="3301">
                  <c:v>48.536552</c:v>
                </c:pt>
                <c:pt idx="3302">
                  <c:v>47.923648999999997</c:v>
                </c:pt>
                <c:pt idx="3303">
                  <c:v>60.323718999999997</c:v>
                </c:pt>
                <c:pt idx="3304">
                  <c:v>67.920762999999994</c:v>
                </c:pt>
                <c:pt idx="3305">
                  <c:v>66.189608000000007</c:v>
                </c:pt>
                <c:pt idx="3306">
                  <c:v>44.804791000000002</c:v>
                </c:pt>
                <c:pt idx="3307">
                  <c:v>46.321190999999999</c:v>
                </c:pt>
                <c:pt idx="3308">
                  <c:v>65.879949999999994</c:v>
                </c:pt>
                <c:pt idx="3309">
                  <c:v>64.276115000000004</c:v>
                </c:pt>
                <c:pt idx="3310">
                  <c:v>67.402064999999993</c:v>
                </c:pt>
                <c:pt idx="3311">
                  <c:v>48.961284999999997</c:v>
                </c:pt>
                <c:pt idx="3312">
                  <c:v>67.043083999999993</c:v>
                </c:pt>
                <c:pt idx="3313">
                  <c:v>62.922994000000003</c:v>
                </c:pt>
                <c:pt idx="3314">
                  <c:v>47.254072000000001</c:v>
                </c:pt>
                <c:pt idx="3315">
                  <c:v>49.435757000000002</c:v>
                </c:pt>
                <c:pt idx="3316">
                  <c:v>47.289175999999998</c:v>
                </c:pt>
                <c:pt idx="3317">
                  <c:v>47.283200000000001</c:v>
                </c:pt>
                <c:pt idx="3318">
                  <c:v>52.114344000000003</c:v>
                </c:pt>
                <c:pt idx="3319">
                  <c:v>45.462741999999999</c:v>
                </c:pt>
                <c:pt idx="3320">
                  <c:v>50.17745</c:v>
                </c:pt>
                <c:pt idx="3321">
                  <c:v>69.967853000000005</c:v>
                </c:pt>
                <c:pt idx="3322">
                  <c:v>46.158405000000002</c:v>
                </c:pt>
                <c:pt idx="3323">
                  <c:v>64.666239000000004</c:v>
                </c:pt>
                <c:pt idx="3324">
                  <c:v>68.092085999999995</c:v>
                </c:pt>
                <c:pt idx="3325">
                  <c:v>48.018349000000001</c:v>
                </c:pt>
                <c:pt idx="3326">
                  <c:v>67.125570999999994</c:v>
                </c:pt>
                <c:pt idx="3327">
                  <c:v>70.256929999999997</c:v>
                </c:pt>
                <c:pt idx="3328">
                  <c:v>48.226204000000003</c:v>
                </c:pt>
                <c:pt idx="3329">
                  <c:v>48.425362</c:v>
                </c:pt>
                <c:pt idx="3330">
                  <c:v>61.250017999999997</c:v>
                </c:pt>
                <c:pt idx="3331">
                  <c:v>43.619281999999998</c:v>
                </c:pt>
                <c:pt idx="3332">
                  <c:v>67.670366999999999</c:v>
                </c:pt>
                <c:pt idx="3333">
                  <c:v>46.073141</c:v>
                </c:pt>
                <c:pt idx="3334">
                  <c:v>47.784238999999999</c:v>
                </c:pt>
                <c:pt idx="3335">
                  <c:v>66.042430999999993</c:v>
                </c:pt>
                <c:pt idx="3336">
                  <c:v>47.668770000000002</c:v>
                </c:pt>
                <c:pt idx="3337">
                  <c:v>46.24653</c:v>
                </c:pt>
                <c:pt idx="3338">
                  <c:v>67.079384000000005</c:v>
                </c:pt>
                <c:pt idx="3339">
                  <c:v>63.244844999999998</c:v>
                </c:pt>
                <c:pt idx="3340">
                  <c:v>48.302377</c:v>
                </c:pt>
                <c:pt idx="3341">
                  <c:v>67.826145999999994</c:v>
                </c:pt>
                <c:pt idx="3342">
                  <c:v>48.344138000000001</c:v>
                </c:pt>
                <c:pt idx="3343">
                  <c:v>66.771304999999998</c:v>
                </c:pt>
                <c:pt idx="3344">
                  <c:v>64.332729</c:v>
                </c:pt>
                <c:pt idx="3345">
                  <c:v>49.582044000000003</c:v>
                </c:pt>
                <c:pt idx="3346">
                  <c:v>63.205919999999999</c:v>
                </c:pt>
                <c:pt idx="3347">
                  <c:v>46.886614999999999</c:v>
                </c:pt>
                <c:pt idx="3348">
                  <c:v>50.193787999999998</c:v>
                </c:pt>
                <c:pt idx="3349">
                  <c:v>47.567262999999997</c:v>
                </c:pt>
                <c:pt idx="3350">
                  <c:v>48.059649</c:v>
                </c:pt>
                <c:pt idx="3351">
                  <c:v>70.283767999999995</c:v>
                </c:pt>
                <c:pt idx="3352">
                  <c:v>45.165947000000003</c:v>
                </c:pt>
                <c:pt idx="3353">
                  <c:v>51.851993</c:v>
                </c:pt>
                <c:pt idx="3354">
                  <c:v>48.615740000000002</c:v>
                </c:pt>
                <c:pt idx="3355">
                  <c:v>48.034247000000001</c:v>
                </c:pt>
                <c:pt idx="3356">
                  <c:v>46.221989000000001</c:v>
                </c:pt>
                <c:pt idx="3357">
                  <c:v>63.930196000000002</c:v>
                </c:pt>
                <c:pt idx="3358">
                  <c:v>54.371918999999998</c:v>
                </c:pt>
                <c:pt idx="3359">
                  <c:v>53.37717</c:v>
                </c:pt>
                <c:pt idx="3360">
                  <c:v>63.439568000000001</c:v>
                </c:pt>
                <c:pt idx="3361">
                  <c:v>68.347348999999994</c:v>
                </c:pt>
                <c:pt idx="3362">
                  <c:v>63.565632999999998</c:v>
                </c:pt>
                <c:pt idx="3363">
                  <c:v>47.533400999999998</c:v>
                </c:pt>
                <c:pt idx="3364">
                  <c:v>67.262657000000004</c:v>
                </c:pt>
                <c:pt idx="3365">
                  <c:v>68.060884999999999</c:v>
                </c:pt>
                <c:pt idx="3366">
                  <c:v>69.437813000000006</c:v>
                </c:pt>
                <c:pt idx="3367">
                  <c:v>72.933256</c:v>
                </c:pt>
                <c:pt idx="3368">
                  <c:v>50.490729000000002</c:v>
                </c:pt>
                <c:pt idx="3369">
                  <c:v>65.286321999999998</c:v>
                </c:pt>
                <c:pt idx="3370">
                  <c:v>49.203431999999999</c:v>
                </c:pt>
                <c:pt idx="3371">
                  <c:v>47.807684000000002</c:v>
                </c:pt>
                <c:pt idx="3372">
                  <c:v>71.142690999999999</c:v>
                </c:pt>
                <c:pt idx="3373">
                  <c:v>63.094014999999999</c:v>
                </c:pt>
                <c:pt idx="3374">
                  <c:v>57.378563999999997</c:v>
                </c:pt>
                <c:pt idx="3375">
                  <c:v>69.206875999999994</c:v>
                </c:pt>
                <c:pt idx="3376">
                  <c:v>61.612074</c:v>
                </c:pt>
                <c:pt idx="3377">
                  <c:v>70.258808000000002</c:v>
                </c:pt>
                <c:pt idx="3378">
                  <c:v>68.678355999999994</c:v>
                </c:pt>
                <c:pt idx="3379">
                  <c:v>67.817650999999998</c:v>
                </c:pt>
                <c:pt idx="3380">
                  <c:v>55.735602999999998</c:v>
                </c:pt>
                <c:pt idx="3381">
                  <c:v>49.895651999999998</c:v>
                </c:pt>
                <c:pt idx="3382">
                  <c:v>66.287200999999996</c:v>
                </c:pt>
                <c:pt idx="3383">
                  <c:v>66.563761</c:v>
                </c:pt>
                <c:pt idx="3384">
                  <c:v>66.876423000000003</c:v>
                </c:pt>
                <c:pt idx="3385">
                  <c:v>66.331669000000005</c:v>
                </c:pt>
                <c:pt idx="3386">
                  <c:v>67.308892999999998</c:v>
                </c:pt>
                <c:pt idx="3387">
                  <c:v>48.706755999999999</c:v>
                </c:pt>
                <c:pt idx="3388">
                  <c:v>48.239575000000002</c:v>
                </c:pt>
                <c:pt idx="3389">
                  <c:v>55.770761999999998</c:v>
                </c:pt>
                <c:pt idx="3390">
                  <c:v>48.20731</c:v>
                </c:pt>
                <c:pt idx="3391">
                  <c:v>67.260002999999998</c:v>
                </c:pt>
                <c:pt idx="3392">
                  <c:v>66.685236000000003</c:v>
                </c:pt>
                <c:pt idx="3393">
                  <c:v>64.459532999999993</c:v>
                </c:pt>
                <c:pt idx="3394">
                  <c:v>48.425100999999998</c:v>
                </c:pt>
                <c:pt idx="3395">
                  <c:v>69.278212999999994</c:v>
                </c:pt>
                <c:pt idx="3396">
                  <c:v>62.520353999999998</c:v>
                </c:pt>
                <c:pt idx="3397">
                  <c:v>69.106292999999994</c:v>
                </c:pt>
                <c:pt idx="3398">
                  <c:v>47.676287000000002</c:v>
                </c:pt>
                <c:pt idx="3399">
                  <c:v>48.131131000000003</c:v>
                </c:pt>
                <c:pt idx="3400">
                  <c:v>69.942300000000003</c:v>
                </c:pt>
                <c:pt idx="3401">
                  <c:v>70.884500000000003</c:v>
                </c:pt>
                <c:pt idx="3402">
                  <c:v>47.690486</c:v>
                </c:pt>
                <c:pt idx="3403">
                  <c:v>68.157418000000007</c:v>
                </c:pt>
                <c:pt idx="3404">
                  <c:v>69.069835999999995</c:v>
                </c:pt>
                <c:pt idx="3405">
                  <c:v>49.065520999999997</c:v>
                </c:pt>
                <c:pt idx="3406">
                  <c:v>66.453950000000006</c:v>
                </c:pt>
                <c:pt idx="3407">
                  <c:v>62.958652000000001</c:v>
                </c:pt>
                <c:pt idx="3408">
                  <c:v>69.276111999999998</c:v>
                </c:pt>
                <c:pt idx="3409">
                  <c:v>47.958278</c:v>
                </c:pt>
                <c:pt idx="3410">
                  <c:v>63.911234</c:v>
                </c:pt>
                <c:pt idx="3411">
                  <c:v>69.280793000000003</c:v>
                </c:pt>
                <c:pt idx="3412">
                  <c:v>64.601057999999995</c:v>
                </c:pt>
                <c:pt idx="3413">
                  <c:v>71.951192000000006</c:v>
                </c:pt>
                <c:pt idx="3414">
                  <c:v>72.419847000000004</c:v>
                </c:pt>
                <c:pt idx="3415">
                  <c:v>68.892674</c:v>
                </c:pt>
                <c:pt idx="3416">
                  <c:v>70.084785999999994</c:v>
                </c:pt>
                <c:pt idx="3417">
                  <c:v>65.643478000000002</c:v>
                </c:pt>
                <c:pt idx="3418">
                  <c:v>68.316929000000002</c:v>
                </c:pt>
                <c:pt idx="3419">
                  <c:v>47.464624999999998</c:v>
                </c:pt>
                <c:pt idx="3420">
                  <c:v>71.710390000000004</c:v>
                </c:pt>
                <c:pt idx="3421">
                  <c:v>63.813336</c:v>
                </c:pt>
                <c:pt idx="3422">
                  <c:v>64.584941000000001</c:v>
                </c:pt>
                <c:pt idx="3423">
                  <c:v>48.791876999999999</c:v>
                </c:pt>
                <c:pt idx="3424">
                  <c:v>50.104883999999998</c:v>
                </c:pt>
                <c:pt idx="3425">
                  <c:v>48.202029000000003</c:v>
                </c:pt>
                <c:pt idx="3426">
                  <c:v>47.768926999999998</c:v>
                </c:pt>
                <c:pt idx="3427">
                  <c:v>72.274259000000001</c:v>
                </c:pt>
                <c:pt idx="3428">
                  <c:v>72.727123000000006</c:v>
                </c:pt>
                <c:pt idx="3429">
                  <c:v>74.639910999999998</c:v>
                </c:pt>
                <c:pt idx="3430">
                  <c:v>48.284287999999997</c:v>
                </c:pt>
                <c:pt idx="3431">
                  <c:v>71.124639999999999</c:v>
                </c:pt>
                <c:pt idx="3432">
                  <c:v>67.477180000000004</c:v>
                </c:pt>
                <c:pt idx="3433">
                  <c:v>69.526235</c:v>
                </c:pt>
                <c:pt idx="3434">
                  <c:v>72.854277999999994</c:v>
                </c:pt>
                <c:pt idx="3435">
                  <c:v>65.373170999999999</c:v>
                </c:pt>
                <c:pt idx="3436">
                  <c:v>51.617612999999999</c:v>
                </c:pt>
                <c:pt idx="3437">
                  <c:v>50.061976000000001</c:v>
                </c:pt>
                <c:pt idx="3438">
                  <c:v>63.073484000000001</c:v>
                </c:pt>
                <c:pt idx="3439">
                  <c:v>75.250652000000002</c:v>
                </c:pt>
                <c:pt idx="3440">
                  <c:v>55.184618999999998</c:v>
                </c:pt>
                <c:pt idx="3441">
                  <c:v>54.188782000000003</c:v>
                </c:pt>
                <c:pt idx="3442">
                  <c:v>47.968654000000001</c:v>
                </c:pt>
                <c:pt idx="3443">
                  <c:v>48.439670999999997</c:v>
                </c:pt>
                <c:pt idx="3444">
                  <c:v>50.336132999999997</c:v>
                </c:pt>
                <c:pt idx="3445">
                  <c:v>70.658231999999998</c:v>
                </c:pt>
                <c:pt idx="3446">
                  <c:v>50.924878</c:v>
                </c:pt>
                <c:pt idx="3447">
                  <c:v>49.428038999999998</c:v>
                </c:pt>
                <c:pt idx="3448">
                  <c:v>49.620570999999998</c:v>
                </c:pt>
                <c:pt idx="3449">
                  <c:v>54.008780000000002</c:v>
                </c:pt>
                <c:pt idx="3450">
                  <c:v>47.619329</c:v>
                </c:pt>
                <c:pt idx="3451">
                  <c:v>60.546256</c:v>
                </c:pt>
                <c:pt idx="3452">
                  <c:v>45.790871000000003</c:v>
                </c:pt>
                <c:pt idx="3453">
                  <c:v>48.834643999999997</c:v>
                </c:pt>
                <c:pt idx="3454">
                  <c:v>72.420524999999998</c:v>
                </c:pt>
                <c:pt idx="3455">
                  <c:v>66.275576999999998</c:v>
                </c:pt>
                <c:pt idx="3456">
                  <c:v>49.702131000000001</c:v>
                </c:pt>
                <c:pt idx="3457">
                  <c:v>72.481392</c:v>
                </c:pt>
                <c:pt idx="3458">
                  <c:v>72.721226000000001</c:v>
                </c:pt>
                <c:pt idx="3459">
                  <c:v>74.173105000000007</c:v>
                </c:pt>
                <c:pt idx="3460">
                  <c:v>48.635069999999999</c:v>
                </c:pt>
                <c:pt idx="3461">
                  <c:v>69.266469000000001</c:v>
                </c:pt>
                <c:pt idx="3462">
                  <c:v>49.778168000000001</c:v>
                </c:pt>
                <c:pt idx="3463">
                  <c:v>54.889510000000001</c:v>
                </c:pt>
                <c:pt idx="3464">
                  <c:v>70.103860999999995</c:v>
                </c:pt>
                <c:pt idx="3465">
                  <c:v>69.016334999999998</c:v>
                </c:pt>
                <c:pt idx="3466">
                  <c:v>48.793793999999998</c:v>
                </c:pt>
                <c:pt idx="3467">
                  <c:v>48.879629999999999</c:v>
                </c:pt>
                <c:pt idx="3468">
                  <c:v>69.529959000000005</c:v>
                </c:pt>
                <c:pt idx="3469">
                  <c:v>73.432798000000005</c:v>
                </c:pt>
                <c:pt idx="3470">
                  <c:v>47.833556000000002</c:v>
                </c:pt>
                <c:pt idx="3471">
                  <c:v>48.468218999999998</c:v>
                </c:pt>
                <c:pt idx="3472">
                  <c:v>51.823650000000001</c:v>
                </c:pt>
                <c:pt idx="3473">
                  <c:v>52.997539000000003</c:v>
                </c:pt>
                <c:pt idx="3474">
                  <c:v>71.392078999999995</c:v>
                </c:pt>
                <c:pt idx="3475">
                  <c:v>65.619247999999999</c:v>
                </c:pt>
                <c:pt idx="3476">
                  <c:v>52.114915000000003</c:v>
                </c:pt>
                <c:pt idx="3477">
                  <c:v>48.886702</c:v>
                </c:pt>
                <c:pt idx="3478">
                  <c:v>69.143438000000003</c:v>
                </c:pt>
                <c:pt idx="3479">
                  <c:v>78.146732999999998</c:v>
                </c:pt>
                <c:pt idx="3480">
                  <c:v>51.188420999999998</c:v>
                </c:pt>
                <c:pt idx="3481">
                  <c:v>70.477993999999995</c:v>
                </c:pt>
                <c:pt idx="3482">
                  <c:v>72.656248000000005</c:v>
                </c:pt>
                <c:pt idx="3483">
                  <c:v>68.154026999999999</c:v>
                </c:pt>
                <c:pt idx="3484">
                  <c:v>52.574238000000001</c:v>
                </c:pt>
                <c:pt idx="3485">
                  <c:v>66.427683999999999</c:v>
                </c:pt>
                <c:pt idx="3486">
                  <c:v>68.217046999999994</c:v>
                </c:pt>
                <c:pt idx="3487">
                  <c:v>51.505946999999999</c:v>
                </c:pt>
                <c:pt idx="3488">
                  <c:v>73.321911</c:v>
                </c:pt>
                <c:pt idx="3489">
                  <c:v>59.670820999999997</c:v>
                </c:pt>
                <c:pt idx="3490">
                  <c:v>63.930520999999999</c:v>
                </c:pt>
                <c:pt idx="3491">
                  <c:v>50.297065000000003</c:v>
                </c:pt>
                <c:pt idx="3492">
                  <c:v>69.321027000000001</c:v>
                </c:pt>
                <c:pt idx="3493">
                  <c:v>51.520505999999997</c:v>
                </c:pt>
                <c:pt idx="3494">
                  <c:v>48.248068000000004</c:v>
                </c:pt>
                <c:pt idx="3495">
                  <c:v>51.646926000000001</c:v>
                </c:pt>
                <c:pt idx="3496">
                  <c:v>73.496832999999995</c:v>
                </c:pt>
                <c:pt idx="3497">
                  <c:v>68.031767000000002</c:v>
                </c:pt>
                <c:pt idx="3498">
                  <c:v>70.441018</c:v>
                </c:pt>
                <c:pt idx="3499">
                  <c:v>68.525335999999996</c:v>
                </c:pt>
                <c:pt idx="3500">
                  <c:v>50.017327000000002</c:v>
                </c:pt>
                <c:pt idx="3501">
                  <c:v>52.288184000000001</c:v>
                </c:pt>
                <c:pt idx="3502">
                  <c:v>69.330580999999995</c:v>
                </c:pt>
                <c:pt idx="3503">
                  <c:v>71.360215999999994</c:v>
                </c:pt>
                <c:pt idx="3504">
                  <c:v>69.281960999999995</c:v>
                </c:pt>
                <c:pt idx="3505">
                  <c:v>67.496579999999994</c:v>
                </c:pt>
                <c:pt idx="3506">
                  <c:v>65.643496999999996</c:v>
                </c:pt>
                <c:pt idx="3507">
                  <c:v>49.079650000000001</c:v>
                </c:pt>
                <c:pt idx="3508">
                  <c:v>71.355174000000005</c:v>
                </c:pt>
                <c:pt idx="3509">
                  <c:v>74.270274999999998</c:v>
                </c:pt>
                <c:pt idx="3510">
                  <c:v>68.163929999999993</c:v>
                </c:pt>
                <c:pt idx="3511">
                  <c:v>68.456756999999996</c:v>
                </c:pt>
                <c:pt idx="3512">
                  <c:v>67.743489999999994</c:v>
                </c:pt>
                <c:pt idx="3513">
                  <c:v>73.409664000000006</c:v>
                </c:pt>
                <c:pt idx="3514">
                  <c:v>71.591666000000004</c:v>
                </c:pt>
                <c:pt idx="3515">
                  <c:v>52.535282000000002</c:v>
                </c:pt>
                <c:pt idx="3516">
                  <c:v>71.071034999999995</c:v>
                </c:pt>
                <c:pt idx="3517">
                  <c:v>49.649864999999998</c:v>
                </c:pt>
                <c:pt idx="3518">
                  <c:v>71.178674000000001</c:v>
                </c:pt>
                <c:pt idx="3519">
                  <c:v>49.951186</c:v>
                </c:pt>
                <c:pt idx="3520">
                  <c:v>50.546807000000001</c:v>
                </c:pt>
                <c:pt idx="3521">
                  <c:v>51.152946999999998</c:v>
                </c:pt>
                <c:pt idx="3522">
                  <c:v>70.402699999999996</c:v>
                </c:pt>
                <c:pt idx="3523">
                  <c:v>48.947695000000003</c:v>
                </c:pt>
                <c:pt idx="3524">
                  <c:v>74.137429999999995</c:v>
                </c:pt>
                <c:pt idx="3525">
                  <c:v>66.412047999999999</c:v>
                </c:pt>
                <c:pt idx="3526">
                  <c:v>67.761200000000002</c:v>
                </c:pt>
                <c:pt idx="3527">
                  <c:v>68.673963000000001</c:v>
                </c:pt>
                <c:pt idx="3528">
                  <c:v>76.099757999999994</c:v>
                </c:pt>
                <c:pt idx="3529">
                  <c:v>51.803758999999999</c:v>
                </c:pt>
                <c:pt idx="3530">
                  <c:v>52.348550000000003</c:v>
                </c:pt>
                <c:pt idx="3531">
                  <c:v>74.854776000000001</c:v>
                </c:pt>
                <c:pt idx="3532">
                  <c:v>53.627459000000002</c:v>
                </c:pt>
                <c:pt idx="3533">
                  <c:v>53.520795999999997</c:v>
                </c:pt>
                <c:pt idx="3534">
                  <c:v>73.207549999999998</c:v>
                </c:pt>
                <c:pt idx="3535">
                  <c:v>50.648660999999997</c:v>
                </c:pt>
                <c:pt idx="3536">
                  <c:v>73.787335999999996</c:v>
                </c:pt>
                <c:pt idx="3537">
                  <c:v>67.262054000000006</c:v>
                </c:pt>
                <c:pt idx="3538">
                  <c:v>74.153887999999995</c:v>
                </c:pt>
                <c:pt idx="3539">
                  <c:v>49.823484000000001</c:v>
                </c:pt>
                <c:pt idx="3540">
                  <c:v>72.191930999999997</c:v>
                </c:pt>
                <c:pt idx="3541">
                  <c:v>51.996738999999998</c:v>
                </c:pt>
                <c:pt idx="3542">
                  <c:v>53.180120000000002</c:v>
                </c:pt>
                <c:pt idx="3543">
                  <c:v>77.296948999999998</c:v>
                </c:pt>
                <c:pt idx="3544">
                  <c:v>49.562109999999997</c:v>
                </c:pt>
                <c:pt idx="3545">
                  <c:v>73.585922999999994</c:v>
                </c:pt>
                <c:pt idx="3546">
                  <c:v>72.585342999999995</c:v>
                </c:pt>
                <c:pt idx="3547">
                  <c:v>56.417299999999997</c:v>
                </c:pt>
                <c:pt idx="3548">
                  <c:v>67.359879000000006</c:v>
                </c:pt>
                <c:pt idx="3549">
                  <c:v>49.240369000000001</c:v>
                </c:pt>
                <c:pt idx="3550">
                  <c:v>74.898366999999993</c:v>
                </c:pt>
                <c:pt idx="3551">
                  <c:v>49.480972999999999</c:v>
                </c:pt>
                <c:pt idx="3552">
                  <c:v>72.764539999999997</c:v>
                </c:pt>
                <c:pt idx="3553">
                  <c:v>74.825080999999997</c:v>
                </c:pt>
                <c:pt idx="3554">
                  <c:v>53.662917999999998</c:v>
                </c:pt>
                <c:pt idx="3555">
                  <c:v>61.678870000000003</c:v>
                </c:pt>
                <c:pt idx="3556">
                  <c:v>50.802795000000003</c:v>
                </c:pt>
                <c:pt idx="3557">
                  <c:v>76.218557000000004</c:v>
                </c:pt>
                <c:pt idx="3558">
                  <c:v>76.079471999999996</c:v>
                </c:pt>
                <c:pt idx="3559">
                  <c:v>52.245052999999999</c:v>
                </c:pt>
                <c:pt idx="3560">
                  <c:v>65.346754000000004</c:v>
                </c:pt>
                <c:pt idx="3561">
                  <c:v>60.358541000000002</c:v>
                </c:pt>
                <c:pt idx="3562">
                  <c:v>73.880758</c:v>
                </c:pt>
                <c:pt idx="3563">
                  <c:v>51.658101000000002</c:v>
                </c:pt>
                <c:pt idx="3564">
                  <c:v>72.183783000000005</c:v>
                </c:pt>
                <c:pt idx="3565">
                  <c:v>74.147058999999999</c:v>
                </c:pt>
                <c:pt idx="3566">
                  <c:v>73.608568000000005</c:v>
                </c:pt>
                <c:pt idx="3567">
                  <c:v>76.226012999999995</c:v>
                </c:pt>
                <c:pt idx="3568">
                  <c:v>50.373083000000001</c:v>
                </c:pt>
                <c:pt idx="3569">
                  <c:v>71.21593</c:v>
                </c:pt>
                <c:pt idx="3570">
                  <c:v>73.977996000000005</c:v>
                </c:pt>
                <c:pt idx="3571">
                  <c:v>71.669725</c:v>
                </c:pt>
                <c:pt idx="3572">
                  <c:v>67.113630000000001</c:v>
                </c:pt>
                <c:pt idx="3573">
                  <c:v>52.512918999999997</c:v>
                </c:pt>
                <c:pt idx="3574">
                  <c:v>71.515524999999997</c:v>
                </c:pt>
                <c:pt idx="3575">
                  <c:v>76.026965000000004</c:v>
                </c:pt>
                <c:pt idx="3576">
                  <c:v>64.899438000000004</c:v>
                </c:pt>
                <c:pt idx="3577">
                  <c:v>79.049768999999998</c:v>
                </c:pt>
                <c:pt idx="3578">
                  <c:v>52.172832999999997</c:v>
                </c:pt>
                <c:pt idx="3579">
                  <c:v>51.498432000000001</c:v>
                </c:pt>
                <c:pt idx="3580">
                  <c:v>75.182473000000002</c:v>
                </c:pt>
                <c:pt idx="3581">
                  <c:v>72.097622000000001</c:v>
                </c:pt>
                <c:pt idx="3582">
                  <c:v>71.695526999999998</c:v>
                </c:pt>
                <c:pt idx="3583">
                  <c:v>74.936487999999997</c:v>
                </c:pt>
                <c:pt idx="3584">
                  <c:v>77.634461999999999</c:v>
                </c:pt>
                <c:pt idx="3585">
                  <c:v>71.410308000000001</c:v>
                </c:pt>
                <c:pt idx="3586">
                  <c:v>54.221243999999999</c:v>
                </c:pt>
                <c:pt idx="3587">
                  <c:v>73.770572999999999</c:v>
                </c:pt>
                <c:pt idx="3588">
                  <c:v>75.081992</c:v>
                </c:pt>
                <c:pt idx="3589">
                  <c:v>74.869999000000007</c:v>
                </c:pt>
                <c:pt idx="3590">
                  <c:v>70.194129000000004</c:v>
                </c:pt>
                <c:pt idx="3591">
                  <c:v>53.190461999999997</c:v>
                </c:pt>
                <c:pt idx="3592">
                  <c:v>71.420708000000005</c:v>
                </c:pt>
                <c:pt idx="3593">
                  <c:v>51.662367000000003</c:v>
                </c:pt>
                <c:pt idx="3594">
                  <c:v>70.132103000000001</c:v>
                </c:pt>
                <c:pt idx="3595">
                  <c:v>63.496518999999999</c:v>
                </c:pt>
                <c:pt idx="3596">
                  <c:v>73.855779999999996</c:v>
                </c:pt>
                <c:pt idx="3597">
                  <c:v>50.379027999999998</c:v>
                </c:pt>
                <c:pt idx="3598">
                  <c:v>75.384411</c:v>
                </c:pt>
                <c:pt idx="3599">
                  <c:v>53.080376000000001</c:v>
                </c:pt>
                <c:pt idx="3600">
                  <c:v>52.83314</c:v>
                </c:pt>
                <c:pt idx="3601">
                  <c:v>53.540370000000003</c:v>
                </c:pt>
                <c:pt idx="3602">
                  <c:v>66.746165000000005</c:v>
                </c:pt>
                <c:pt idx="3603">
                  <c:v>79.209117000000006</c:v>
                </c:pt>
                <c:pt idx="3604">
                  <c:v>52.615527</c:v>
                </c:pt>
                <c:pt idx="3605">
                  <c:v>75.761110000000002</c:v>
                </c:pt>
                <c:pt idx="3606">
                  <c:v>50.589019999999998</c:v>
                </c:pt>
                <c:pt idx="3607">
                  <c:v>70.109149000000002</c:v>
                </c:pt>
                <c:pt idx="3608">
                  <c:v>72.717281</c:v>
                </c:pt>
                <c:pt idx="3609">
                  <c:v>52.472627000000003</c:v>
                </c:pt>
                <c:pt idx="3610">
                  <c:v>51.474330000000002</c:v>
                </c:pt>
                <c:pt idx="3611">
                  <c:v>51.598370000000003</c:v>
                </c:pt>
                <c:pt idx="3612">
                  <c:v>50.103377000000002</c:v>
                </c:pt>
                <c:pt idx="3613">
                  <c:v>52.785429999999998</c:v>
                </c:pt>
                <c:pt idx="3614">
                  <c:v>71.025857000000002</c:v>
                </c:pt>
                <c:pt idx="3615">
                  <c:v>70.811395000000005</c:v>
                </c:pt>
                <c:pt idx="3616">
                  <c:v>74.084249999999997</c:v>
                </c:pt>
                <c:pt idx="3617">
                  <c:v>52.192537999999999</c:v>
                </c:pt>
                <c:pt idx="3618">
                  <c:v>81.919635999999997</c:v>
                </c:pt>
                <c:pt idx="3619">
                  <c:v>75.963823000000005</c:v>
                </c:pt>
                <c:pt idx="3620">
                  <c:v>76.547539999999998</c:v>
                </c:pt>
                <c:pt idx="3621">
                  <c:v>51.570507999999997</c:v>
                </c:pt>
                <c:pt idx="3622">
                  <c:v>77.388363999999996</c:v>
                </c:pt>
                <c:pt idx="3623">
                  <c:v>60.571789000000003</c:v>
                </c:pt>
                <c:pt idx="3624">
                  <c:v>76.544452000000007</c:v>
                </c:pt>
                <c:pt idx="3625">
                  <c:v>76.631373999999994</c:v>
                </c:pt>
                <c:pt idx="3626">
                  <c:v>78.248442999999995</c:v>
                </c:pt>
                <c:pt idx="3627">
                  <c:v>73.120525000000001</c:v>
                </c:pt>
                <c:pt idx="3628">
                  <c:v>49.487098000000003</c:v>
                </c:pt>
                <c:pt idx="3629">
                  <c:v>53.034627999999998</c:v>
                </c:pt>
                <c:pt idx="3630">
                  <c:v>68.694945000000004</c:v>
                </c:pt>
                <c:pt idx="3631">
                  <c:v>71.514679999999998</c:v>
                </c:pt>
                <c:pt idx="3632">
                  <c:v>74.418852000000001</c:v>
                </c:pt>
                <c:pt idx="3633">
                  <c:v>54.072825000000002</c:v>
                </c:pt>
                <c:pt idx="3634">
                  <c:v>76.605958000000001</c:v>
                </c:pt>
                <c:pt idx="3635">
                  <c:v>66.055631000000005</c:v>
                </c:pt>
                <c:pt idx="3636">
                  <c:v>50.992679000000003</c:v>
                </c:pt>
                <c:pt idx="3637">
                  <c:v>55.517749000000002</c:v>
                </c:pt>
                <c:pt idx="3638">
                  <c:v>77.897626000000002</c:v>
                </c:pt>
                <c:pt idx="3639">
                  <c:v>74.867531999999997</c:v>
                </c:pt>
                <c:pt idx="3640">
                  <c:v>73.315026000000003</c:v>
                </c:pt>
                <c:pt idx="3641">
                  <c:v>71.090451000000002</c:v>
                </c:pt>
                <c:pt idx="3642">
                  <c:v>73.225804999999994</c:v>
                </c:pt>
                <c:pt idx="3643">
                  <c:v>71.988281000000001</c:v>
                </c:pt>
                <c:pt idx="3644">
                  <c:v>67.733490000000003</c:v>
                </c:pt>
                <c:pt idx="3645">
                  <c:v>50.952933999999999</c:v>
                </c:pt>
                <c:pt idx="3646">
                  <c:v>71.605214000000004</c:v>
                </c:pt>
                <c:pt idx="3647">
                  <c:v>80.705325999999999</c:v>
                </c:pt>
                <c:pt idx="3648">
                  <c:v>58.486894999999997</c:v>
                </c:pt>
                <c:pt idx="3649">
                  <c:v>64.082499999999996</c:v>
                </c:pt>
                <c:pt idx="3650">
                  <c:v>78.070992000000004</c:v>
                </c:pt>
                <c:pt idx="3651">
                  <c:v>69.941603999999998</c:v>
                </c:pt>
                <c:pt idx="3652">
                  <c:v>72.180762000000001</c:v>
                </c:pt>
                <c:pt idx="3653">
                  <c:v>80.290755000000004</c:v>
                </c:pt>
                <c:pt idx="3654">
                  <c:v>81.908096999999998</c:v>
                </c:pt>
                <c:pt idx="3655">
                  <c:v>58.727187999999998</c:v>
                </c:pt>
                <c:pt idx="3656">
                  <c:v>51.674433999999998</c:v>
                </c:pt>
                <c:pt idx="3657">
                  <c:v>69.766537</c:v>
                </c:pt>
                <c:pt idx="3658">
                  <c:v>77.895771999999994</c:v>
                </c:pt>
                <c:pt idx="3659">
                  <c:v>74.628523999999999</c:v>
                </c:pt>
                <c:pt idx="3660">
                  <c:v>53.859873999999998</c:v>
                </c:pt>
                <c:pt idx="3661">
                  <c:v>53.723439999999997</c:v>
                </c:pt>
                <c:pt idx="3662">
                  <c:v>76.262953999999993</c:v>
                </c:pt>
                <c:pt idx="3663">
                  <c:v>71.270492000000004</c:v>
                </c:pt>
                <c:pt idx="3664">
                  <c:v>67.406619000000006</c:v>
                </c:pt>
                <c:pt idx="3665">
                  <c:v>75.598433</c:v>
                </c:pt>
                <c:pt idx="3666">
                  <c:v>53.389691999999997</c:v>
                </c:pt>
                <c:pt idx="3667">
                  <c:v>77.224402999999995</c:v>
                </c:pt>
                <c:pt idx="3668">
                  <c:v>74.288157999999996</c:v>
                </c:pt>
                <c:pt idx="3669">
                  <c:v>77.514262000000002</c:v>
                </c:pt>
                <c:pt idx="3670">
                  <c:v>80.632227999999998</c:v>
                </c:pt>
                <c:pt idx="3671">
                  <c:v>77.554562000000004</c:v>
                </c:pt>
                <c:pt idx="3672">
                  <c:v>52.033633999999999</c:v>
                </c:pt>
                <c:pt idx="3673">
                  <c:v>81.364189999999994</c:v>
                </c:pt>
                <c:pt idx="3674">
                  <c:v>69.289794999999998</c:v>
                </c:pt>
                <c:pt idx="3675">
                  <c:v>78.809979999999996</c:v>
                </c:pt>
                <c:pt idx="3676">
                  <c:v>79.198438999999993</c:v>
                </c:pt>
                <c:pt idx="3677">
                  <c:v>66.457470999999998</c:v>
                </c:pt>
                <c:pt idx="3678">
                  <c:v>77.078937999999994</c:v>
                </c:pt>
                <c:pt idx="3679">
                  <c:v>53.294547000000001</c:v>
                </c:pt>
                <c:pt idx="3680">
                  <c:v>73.632131999999999</c:v>
                </c:pt>
                <c:pt idx="3681">
                  <c:v>52.573825999999997</c:v>
                </c:pt>
                <c:pt idx="3682">
                  <c:v>54.512234999999997</c:v>
                </c:pt>
                <c:pt idx="3683">
                  <c:v>53.379089999999998</c:v>
                </c:pt>
                <c:pt idx="3684">
                  <c:v>83.059779000000006</c:v>
                </c:pt>
                <c:pt idx="3685">
                  <c:v>74.248652000000007</c:v>
                </c:pt>
                <c:pt idx="3686">
                  <c:v>77.789524999999998</c:v>
                </c:pt>
                <c:pt idx="3687">
                  <c:v>83.193253999999996</c:v>
                </c:pt>
                <c:pt idx="3688">
                  <c:v>54.549745999999999</c:v>
                </c:pt>
                <c:pt idx="3689">
                  <c:v>75.296358999999995</c:v>
                </c:pt>
                <c:pt idx="3690">
                  <c:v>53.114626000000001</c:v>
                </c:pt>
                <c:pt idx="3691">
                  <c:v>56.328283999999996</c:v>
                </c:pt>
                <c:pt idx="3692">
                  <c:v>71.292449000000005</c:v>
                </c:pt>
                <c:pt idx="3693">
                  <c:v>54.770032999999998</c:v>
                </c:pt>
                <c:pt idx="3694">
                  <c:v>72.897750000000002</c:v>
                </c:pt>
                <c:pt idx="3695">
                  <c:v>55.183891000000003</c:v>
                </c:pt>
                <c:pt idx="3696">
                  <c:v>55.394390000000001</c:v>
                </c:pt>
                <c:pt idx="3697">
                  <c:v>71.638374999999996</c:v>
                </c:pt>
                <c:pt idx="3698">
                  <c:v>55.402436000000002</c:v>
                </c:pt>
                <c:pt idx="3699">
                  <c:v>52.863591999999997</c:v>
                </c:pt>
                <c:pt idx="3700">
                  <c:v>68.858698000000004</c:v>
                </c:pt>
                <c:pt idx="3701">
                  <c:v>74.362459000000001</c:v>
                </c:pt>
                <c:pt idx="3702">
                  <c:v>75.170364000000006</c:v>
                </c:pt>
                <c:pt idx="3703">
                  <c:v>78.511200000000002</c:v>
                </c:pt>
                <c:pt idx="3704">
                  <c:v>81.217529999999996</c:v>
                </c:pt>
                <c:pt idx="3705">
                  <c:v>71.881991999999997</c:v>
                </c:pt>
                <c:pt idx="3706">
                  <c:v>53.015056000000001</c:v>
                </c:pt>
                <c:pt idx="3707">
                  <c:v>68.000101000000001</c:v>
                </c:pt>
                <c:pt idx="3708">
                  <c:v>71.297458000000006</c:v>
                </c:pt>
                <c:pt idx="3709">
                  <c:v>81.282630999999995</c:v>
                </c:pt>
                <c:pt idx="3710">
                  <c:v>53.864555000000003</c:v>
                </c:pt>
                <c:pt idx="3711">
                  <c:v>74.17483</c:v>
                </c:pt>
                <c:pt idx="3712">
                  <c:v>82.013227999999998</c:v>
                </c:pt>
                <c:pt idx="3713">
                  <c:v>53.587871</c:v>
                </c:pt>
                <c:pt idx="3714">
                  <c:v>72.839494999999999</c:v>
                </c:pt>
                <c:pt idx="3715">
                  <c:v>76.576412000000005</c:v>
                </c:pt>
                <c:pt idx="3716">
                  <c:v>78.798479</c:v>
                </c:pt>
                <c:pt idx="3717">
                  <c:v>61.982112999999998</c:v>
                </c:pt>
                <c:pt idx="3718">
                  <c:v>67.592134999999999</c:v>
                </c:pt>
                <c:pt idx="3719">
                  <c:v>71.027663000000004</c:v>
                </c:pt>
                <c:pt idx="3720">
                  <c:v>52.527240999999997</c:v>
                </c:pt>
                <c:pt idx="3721">
                  <c:v>55.742780000000003</c:v>
                </c:pt>
                <c:pt idx="3722">
                  <c:v>81.724166999999994</c:v>
                </c:pt>
                <c:pt idx="3723">
                  <c:v>79.800713999999999</c:v>
                </c:pt>
                <c:pt idx="3724">
                  <c:v>81.249825000000001</c:v>
                </c:pt>
                <c:pt idx="3725">
                  <c:v>64.622210999999993</c:v>
                </c:pt>
                <c:pt idx="3726">
                  <c:v>73.443079999999995</c:v>
                </c:pt>
                <c:pt idx="3727">
                  <c:v>77.838615000000004</c:v>
                </c:pt>
                <c:pt idx="3728">
                  <c:v>77.189857000000003</c:v>
                </c:pt>
                <c:pt idx="3729">
                  <c:v>73.493482999999998</c:v>
                </c:pt>
                <c:pt idx="3730">
                  <c:v>79.241332</c:v>
                </c:pt>
                <c:pt idx="3731">
                  <c:v>79.128551000000002</c:v>
                </c:pt>
                <c:pt idx="3732">
                  <c:v>73.952849999999998</c:v>
                </c:pt>
                <c:pt idx="3733">
                  <c:v>53.405991999999998</c:v>
                </c:pt>
                <c:pt idx="3734">
                  <c:v>73.093953999999997</c:v>
                </c:pt>
                <c:pt idx="3735">
                  <c:v>72.113243999999995</c:v>
                </c:pt>
                <c:pt idx="3736">
                  <c:v>84.302081000000001</c:v>
                </c:pt>
                <c:pt idx="3737">
                  <c:v>81.681966000000003</c:v>
                </c:pt>
                <c:pt idx="3738">
                  <c:v>53.112501999999999</c:v>
                </c:pt>
                <c:pt idx="3739">
                  <c:v>58.281064000000001</c:v>
                </c:pt>
                <c:pt idx="3740">
                  <c:v>57.607487999999996</c:v>
                </c:pt>
                <c:pt idx="3741">
                  <c:v>55.164462999999998</c:v>
                </c:pt>
                <c:pt idx="3742">
                  <c:v>81.343789999999998</c:v>
                </c:pt>
                <c:pt idx="3743">
                  <c:v>55.384568999999999</c:v>
                </c:pt>
                <c:pt idx="3744">
                  <c:v>73.139239000000003</c:v>
                </c:pt>
                <c:pt idx="3745">
                  <c:v>76.191265999999999</c:v>
                </c:pt>
                <c:pt idx="3746">
                  <c:v>70.168212999999994</c:v>
                </c:pt>
                <c:pt idx="3747">
                  <c:v>73.446832999999998</c:v>
                </c:pt>
                <c:pt idx="3748">
                  <c:v>56.407411000000003</c:v>
                </c:pt>
                <c:pt idx="3749">
                  <c:v>53.619948000000001</c:v>
                </c:pt>
                <c:pt idx="3750">
                  <c:v>83.463472999999993</c:v>
                </c:pt>
                <c:pt idx="3751">
                  <c:v>73.791338999999994</c:v>
                </c:pt>
                <c:pt idx="3752">
                  <c:v>55.765067999999999</c:v>
                </c:pt>
                <c:pt idx="3753">
                  <c:v>80.785760999999994</c:v>
                </c:pt>
                <c:pt idx="3754">
                  <c:v>81.307423</c:v>
                </c:pt>
                <c:pt idx="3755">
                  <c:v>78.233282000000003</c:v>
                </c:pt>
                <c:pt idx="3756">
                  <c:v>81.123931999999996</c:v>
                </c:pt>
                <c:pt idx="3757">
                  <c:v>86.220310999999995</c:v>
                </c:pt>
                <c:pt idx="3758">
                  <c:v>55.602524000000003</c:v>
                </c:pt>
                <c:pt idx="3759">
                  <c:v>57.524061000000003</c:v>
                </c:pt>
                <c:pt idx="3760">
                  <c:v>54.002490999999999</c:v>
                </c:pt>
                <c:pt idx="3761">
                  <c:v>55.664552</c:v>
                </c:pt>
                <c:pt idx="3762">
                  <c:v>55.549560999999997</c:v>
                </c:pt>
                <c:pt idx="3763">
                  <c:v>55.666851999999999</c:v>
                </c:pt>
                <c:pt idx="3764">
                  <c:v>59.379812999999999</c:v>
                </c:pt>
                <c:pt idx="3765">
                  <c:v>53.311548999999999</c:v>
                </c:pt>
                <c:pt idx="3766">
                  <c:v>64.602278999999996</c:v>
                </c:pt>
                <c:pt idx="3767">
                  <c:v>79.709366000000003</c:v>
                </c:pt>
                <c:pt idx="3768">
                  <c:v>61.563076000000002</c:v>
                </c:pt>
                <c:pt idx="3769">
                  <c:v>73.642726999999994</c:v>
                </c:pt>
                <c:pt idx="3770">
                  <c:v>77.797104000000004</c:v>
                </c:pt>
                <c:pt idx="3771">
                  <c:v>79.746448999999998</c:v>
                </c:pt>
                <c:pt idx="3772">
                  <c:v>56.752524999999999</c:v>
                </c:pt>
                <c:pt idx="3773">
                  <c:v>73.618886000000003</c:v>
                </c:pt>
                <c:pt idx="3774">
                  <c:v>57.701118999999998</c:v>
                </c:pt>
                <c:pt idx="3775">
                  <c:v>56.142648000000001</c:v>
                </c:pt>
                <c:pt idx="3776">
                  <c:v>58.814379000000002</c:v>
                </c:pt>
                <c:pt idx="3777">
                  <c:v>83.632985000000005</c:v>
                </c:pt>
                <c:pt idx="3778">
                  <c:v>83.580466000000001</c:v>
                </c:pt>
                <c:pt idx="3779">
                  <c:v>83.722380000000001</c:v>
                </c:pt>
                <c:pt idx="3780">
                  <c:v>54.401881000000003</c:v>
                </c:pt>
                <c:pt idx="3781">
                  <c:v>73.738659999999996</c:v>
                </c:pt>
                <c:pt idx="3782">
                  <c:v>53.609135999999999</c:v>
                </c:pt>
                <c:pt idx="3783">
                  <c:v>80.619388000000001</c:v>
                </c:pt>
                <c:pt idx="3784">
                  <c:v>56.743409999999997</c:v>
                </c:pt>
                <c:pt idx="3785">
                  <c:v>54.901949999999999</c:v>
                </c:pt>
                <c:pt idx="3786">
                  <c:v>54.723072000000002</c:v>
                </c:pt>
                <c:pt idx="3787">
                  <c:v>61.934801</c:v>
                </c:pt>
                <c:pt idx="3788">
                  <c:v>80.795266999999996</c:v>
                </c:pt>
                <c:pt idx="3789">
                  <c:v>81.866174000000001</c:v>
                </c:pt>
                <c:pt idx="3790">
                  <c:v>60.839585999999997</c:v>
                </c:pt>
                <c:pt idx="3791">
                  <c:v>56.586078000000001</c:v>
                </c:pt>
                <c:pt idx="3792">
                  <c:v>56.774611999999998</c:v>
                </c:pt>
                <c:pt idx="3793">
                  <c:v>84.828939000000005</c:v>
                </c:pt>
                <c:pt idx="3794">
                  <c:v>83.058983999999995</c:v>
                </c:pt>
                <c:pt idx="3795">
                  <c:v>53.525883</c:v>
                </c:pt>
                <c:pt idx="3796">
                  <c:v>55.672438999999997</c:v>
                </c:pt>
                <c:pt idx="3797">
                  <c:v>79.817256</c:v>
                </c:pt>
                <c:pt idx="3798">
                  <c:v>84.742075</c:v>
                </c:pt>
                <c:pt idx="3799">
                  <c:v>73.997164999999995</c:v>
                </c:pt>
                <c:pt idx="3800">
                  <c:v>56.941775999999997</c:v>
                </c:pt>
                <c:pt idx="3801">
                  <c:v>83.244353000000004</c:v>
                </c:pt>
                <c:pt idx="3802">
                  <c:v>54.630943000000002</c:v>
                </c:pt>
                <c:pt idx="3803">
                  <c:v>71.513071999999994</c:v>
                </c:pt>
                <c:pt idx="3804">
                  <c:v>81.638847999999996</c:v>
                </c:pt>
                <c:pt idx="3805">
                  <c:v>56.377177000000003</c:v>
                </c:pt>
                <c:pt idx="3806">
                  <c:v>77.413023999999993</c:v>
                </c:pt>
                <c:pt idx="3807">
                  <c:v>56.881121</c:v>
                </c:pt>
                <c:pt idx="3808">
                  <c:v>57.736162999999998</c:v>
                </c:pt>
                <c:pt idx="3809">
                  <c:v>79.027771000000001</c:v>
                </c:pt>
                <c:pt idx="3810">
                  <c:v>56.008322</c:v>
                </c:pt>
                <c:pt idx="3811">
                  <c:v>54.946204999999999</c:v>
                </c:pt>
                <c:pt idx="3812">
                  <c:v>56.652059999999999</c:v>
                </c:pt>
                <c:pt idx="3813">
                  <c:v>56.956440999999998</c:v>
                </c:pt>
                <c:pt idx="3814">
                  <c:v>81.373366000000004</c:v>
                </c:pt>
                <c:pt idx="3815">
                  <c:v>74.028611999999995</c:v>
                </c:pt>
                <c:pt idx="3816">
                  <c:v>83.850341</c:v>
                </c:pt>
                <c:pt idx="3817">
                  <c:v>56.948805999999998</c:v>
                </c:pt>
                <c:pt idx="3818">
                  <c:v>56.003126000000002</c:v>
                </c:pt>
                <c:pt idx="3819">
                  <c:v>55.476990999999998</c:v>
                </c:pt>
                <c:pt idx="3820">
                  <c:v>84.825121999999993</c:v>
                </c:pt>
                <c:pt idx="3821">
                  <c:v>80.766238999999999</c:v>
                </c:pt>
                <c:pt idx="3822">
                  <c:v>86.239656999999994</c:v>
                </c:pt>
                <c:pt idx="3823">
                  <c:v>58.263351999999998</c:v>
                </c:pt>
                <c:pt idx="3824">
                  <c:v>63.177723999999998</c:v>
                </c:pt>
                <c:pt idx="3825">
                  <c:v>61.820569999999996</c:v>
                </c:pt>
                <c:pt idx="3826">
                  <c:v>78.645100999999997</c:v>
                </c:pt>
                <c:pt idx="3827">
                  <c:v>54.847774000000001</c:v>
                </c:pt>
                <c:pt idx="3828">
                  <c:v>60.713591000000001</c:v>
                </c:pt>
                <c:pt idx="3829">
                  <c:v>55.875959000000002</c:v>
                </c:pt>
                <c:pt idx="3830">
                  <c:v>58.257959</c:v>
                </c:pt>
                <c:pt idx="3831">
                  <c:v>58.845613</c:v>
                </c:pt>
                <c:pt idx="3832">
                  <c:v>56.827668000000003</c:v>
                </c:pt>
                <c:pt idx="3833">
                  <c:v>60.849542999999997</c:v>
                </c:pt>
                <c:pt idx="3834">
                  <c:v>74.003652000000002</c:v>
                </c:pt>
                <c:pt idx="3835">
                  <c:v>82.420377000000002</c:v>
                </c:pt>
                <c:pt idx="3836">
                  <c:v>89.700344999999999</c:v>
                </c:pt>
                <c:pt idx="3837">
                  <c:v>79.976708000000002</c:v>
                </c:pt>
                <c:pt idx="3838">
                  <c:v>78.680695999999998</c:v>
                </c:pt>
                <c:pt idx="3839">
                  <c:v>79.318214999999995</c:v>
                </c:pt>
                <c:pt idx="3840">
                  <c:v>54.400646999999999</c:v>
                </c:pt>
                <c:pt idx="3841">
                  <c:v>87.965159</c:v>
                </c:pt>
                <c:pt idx="3842">
                  <c:v>71.582595999999995</c:v>
                </c:pt>
                <c:pt idx="3843">
                  <c:v>84.166476000000003</c:v>
                </c:pt>
                <c:pt idx="3844">
                  <c:v>76.765103999999994</c:v>
                </c:pt>
                <c:pt idx="3845">
                  <c:v>85.621898000000002</c:v>
                </c:pt>
                <c:pt idx="3846">
                  <c:v>54.960175</c:v>
                </c:pt>
                <c:pt idx="3847">
                  <c:v>82.932328999999996</c:v>
                </c:pt>
                <c:pt idx="3848">
                  <c:v>83.204245</c:v>
                </c:pt>
                <c:pt idx="3849">
                  <c:v>56.416209000000002</c:v>
                </c:pt>
                <c:pt idx="3850">
                  <c:v>79.686093</c:v>
                </c:pt>
                <c:pt idx="3851">
                  <c:v>57.815896000000002</c:v>
                </c:pt>
                <c:pt idx="3852">
                  <c:v>75.084040000000002</c:v>
                </c:pt>
                <c:pt idx="3853">
                  <c:v>82.974256999999994</c:v>
                </c:pt>
                <c:pt idx="3854">
                  <c:v>77.016467000000006</c:v>
                </c:pt>
                <c:pt idx="3855">
                  <c:v>76.057558999999998</c:v>
                </c:pt>
                <c:pt idx="3856">
                  <c:v>84.689398999999995</c:v>
                </c:pt>
                <c:pt idx="3857">
                  <c:v>58.946212000000003</c:v>
                </c:pt>
                <c:pt idx="3858">
                  <c:v>59.213909999999998</c:v>
                </c:pt>
                <c:pt idx="3859">
                  <c:v>72.766238999999999</c:v>
                </c:pt>
                <c:pt idx="3860">
                  <c:v>79.593170000000001</c:v>
                </c:pt>
                <c:pt idx="3861">
                  <c:v>85.882745999999997</c:v>
                </c:pt>
                <c:pt idx="3862">
                  <c:v>81.560970999999995</c:v>
                </c:pt>
                <c:pt idx="3863">
                  <c:v>81.493116000000001</c:v>
                </c:pt>
                <c:pt idx="3864">
                  <c:v>80.655698999999998</c:v>
                </c:pt>
                <c:pt idx="3865">
                  <c:v>78.729042000000007</c:v>
                </c:pt>
                <c:pt idx="3866">
                  <c:v>57.805081000000001</c:v>
                </c:pt>
                <c:pt idx="3867">
                  <c:v>57.150461999999997</c:v>
                </c:pt>
                <c:pt idx="3868">
                  <c:v>83.825463999999997</c:v>
                </c:pt>
                <c:pt idx="3869">
                  <c:v>88.446883</c:v>
                </c:pt>
                <c:pt idx="3870">
                  <c:v>59.330734</c:v>
                </c:pt>
                <c:pt idx="3871">
                  <c:v>89.743285999999998</c:v>
                </c:pt>
                <c:pt idx="3872">
                  <c:v>84.522981999999999</c:v>
                </c:pt>
                <c:pt idx="3873">
                  <c:v>69.653927999999993</c:v>
                </c:pt>
                <c:pt idx="3874">
                  <c:v>83.879611999999995</c:v>
                </c:pt>
                <c:pt idx="3875">
                  <c:v>78.826560000000001</c:v>
                </c:pt>
                <c:pt idx="3876">
                  <c:v>83.650418000000002</c:v>
                </c:pt>
                <c:pt idx="3877">
                  <c:v>58.183031999999997</c:v>
                </c:pt>
                <c:pt idx="3878">
                  <c:v>85.479572000000005</c:v>
                </c:pt>
                <c:pt idx="3879">
                  <c:v>74.964695000000006</c:v>
                </c:pt>
                <c:pt idx="3880">
                  <c:v>56.719814</c:v>
                </c:pt>
                <c:pt idx="3881">
                  <c:v>81.802525000000003</c:v>
                </c:pt>
                <c:pt idx="3882">
                  <c:v>56.730840999999998</c:v>
                </c:pt>
                <c:pt idx="3883">
                  <c:v>84.091938999999996</c:v>
                </c:pt>
                <c:pt idx="3884">
                  <c:v>57.779828000000002</c:v>
                </c:pt>
                <c:pt idx="3885">
                  <c:v>58.213920000000002</c:v>
                </c:pt>
                <c:pt idx="3886">
                  <c:v>55.931331999999998</c:v>
                </c:pt>
                <c:pt idx="3887">
                  <c:v>80.774996000000002</c:v>
                </c:pt>
                <c:pt idx="3888">
                  <c:v>89.864941000000002</c:v>
                </c:pt>
                <c:pt idx="3889">
                  <c:v>56.867697999999997</c:v>
                </c:pt>
                <c:pt idx="3890">
                  <c:v>57.280982000000002</c:v>
                </c:pt>
                <c:pt idx="3891">
                  <c:v>57.037484999999997</c:v>
                </c:pt>
                <c:pt idx="3892">
                  <c:v>57.297969999999999</c:v>
                </c:pt>
                <c:pt idx="3893">
                  <c:v>60.777183999999998</c:v>
                </c:pt>
                <c:pt idx="3894">
                  <c:v>83.498355000000004</c:v>
                </c:pt>
                <c:pt idx="3895">
                  <c:v>57.761518000000002</c:v>
                </c:pt>
                <c:pt idx="3896">
                  <c:v>62.384957999999997</c:v>
                </c:pt>
                <c:pt idx="3897">
                  <c:v>57.914949999999997</c:v>
                </c:pt>
                <c:pt idx="3898">
                  <c:v>58.987434999999998</c:v>
                </c:pt>
                <c:pt idx="3899">
                  <c:v>57.187182</c:v>
                </c:pt>
                <c:pt idx="3900">
                  <c:v>58.769767999999999</c:v>
                </c:pt>
                <c:pt idx="3901">
                  <c:v>84.998101000000005</c:v>
                </c:pt>
                <c:pt idx="3902">
                  <c:v>81.309218000000001</c:v>
                </c:pt>
                <c:pt idx="3903">
                  <c:v>88.784446000000003</c:v>
                </c:pt>
                <c:pt idx="3904">
                  <c:v>79.176539000000005</c:v>
                </c:pt>
                <c:pt idx="3905">
                  <c:v>80.621512999999993</c:v>
                </c:pt>
                <c:pt idx="3906">
                  <c:v>89.599853999999993</c:v>
                </c:pt>
                <c:pt idx="3907">
                  <c:v>86.247420000000005</c:v>
                </c:pt>
                <c:pt idx="3908">
                  <c:v>80.935606000000007</c:v>
                </c:pt>
                <c:pt idx="3909">
                  <c:v>59.230671000000001</c:v>
                </c:pt>
                <c:pt idx="3910">
                  <c:v>58.514865</c:v>
                </c:pt>
                <c:pt idx="3911">
                  <c:v>88.357710999999995</c:v>
                </c:pt>
                <c:pt idx="3912">
                  <c:v>65.024041999999994</c:v>
                </c:pt>
                <c:pt idx="3913">
                  <c:v>81.717335000000006</c:v>
                </c:pt>
                <c:pt idx="3914">
                  <c:v>56.972281000000002</c:v>
                </c:pt>
                <c:pt idx="3915">
                  <c:v>87.383641999999995</c:v>
                </c:pt>
                <c:pt idx="3916">
                  <c:v>61.668989000000003</c:v>
                </c:pt>
                <c:pt idx="3917">
                  <c:v>82.784401000000003</c:v>
                </c:pt>
                <c:pt idx="3918">
                  <c:v>60.115451</c:v>
                </c:pt>
                <c:pt idx="3919">
                  <c:v>76.149455000000003</c:v>
                </c:pt>
                <c:pt idx="3920">
                  <c:v>58.661853999999998</c:v>
                </c:pt>
                <c:pt idx="3921">
                  <c:v>87.603629999999995</c:v>
                </c:pt>
                <c:pt idx="3922">
                  <c:v>84.136039999999994</c:v>
                </c:pt>
                <c:pt idx="3923">
                  <c:v>58.763843999999999</c:v>
                </c:pt>
                <c:pt idx="3924">
                  <c:v>85.721661999999995</c:v>
                </c:pt>
                <c:pt idx="3925">
                  <c:v>85.882836999999995</c:v>
                </c:pt>
                <c:pt idx="3926">
                  <c:v>57.965659000000002</c:v>
                </c:pt>
                <c:pt idx="3927">
                  <c:v>56.341647000000002</c:v>
                </c:pt>
                <c:pt idx="3928">
                  <c:v>57.831110000000002</c:v>
                </c:pt>
                <c:pt idx="3929">
                  <c:v>82.083703</c:v>
                </c:pt>
                <c:pt idx="3930">
                  <c:v>86.380371999999994</c:v>
                </c:pt>
                <c:pt idx="3931">
                  <c:v>88.245485000000002</c:v>
                </c:pt>
                <c:pt idx="3932">
                  <c:v>58.568331999999998</c:v>
                </c:pt>
                <c:pt idx="3933">
                  <c:v>80.906043999999994</c:v>
                </c:pt>
                <c:pt idx="3934">
                  <c:v>88.476112999999998</c:v>
                </c:pt>
                <c:pt idx="3935">
                  <c:v>82.347691999999995</c:v>
                </c:pt>
                <c:pt idx="3936">
                  <c:v>81.818282999999994</c:v>
                </c:pt>
                <c:pt idx="3937">
                  <c:v>83.011975000000007</c:v>
                </c:pt>
                <c:pt idx="3938">
                  <c:v>84.720406999999994</c:v>
                </c:pt>
                <c:pt idx="3939">
                  <c:v>85.719521999999998</c:v>
                </c:pt>
                <c:pt idx="3940">
                  <c:v>94.564756000000003</c:v>
                </c:pt>
                <c:pt idx="3941">
                  <c:v>86.141761000000002</c:v>
                </c:pt>
                <c:pt idx="3942">
                  <c:v>59.970688000000003</c:v>
                </c:pt>
                <c:pt idx="3943">
                  <c:v>59.221747000000001</c:v>
                </c:pt>
                <c:pt idx="3944">
                  <c:v>61.167082999999998</c:v>
                </c:pt>
                <c:pt idx="3945">
                  <c:v>58.056555000000003</c:v>
                </c:pt>
                <c:pt idx="3946">
                  <c:v>57.293787000000002</c:v>
                </c:pt>
                <c:pt idx="3947">
                  <c:v>58.312061999999997</c:v>
                </c:pt>
                <c:pt idx="3948">
                  <c:v>88.164963999999998</c:v>
                </c:pt>
                <c:pt idx="3949">
                  <c:v>84.576635999999993</c:v>
                </c:pt>
                <c:pt idx="3950">
                  <c:v>69.331442999999993</c:v>
                </c:pt>
                <c:pt idx="3951">
                  <c:v>58.293691000000003</c:v>
                </c:pt>
                <c:pt idx="3952">
                  <c:v>61.260461999999997</c:v>
                </c:pt>
                <c:pt idx="3953">
                  <c:v>78.962428000000003</c:v>
                </c:pt>
                <c:pt idx="3954">
                  <c:v>59.559815999999998</c:v>
                </c:pt>
                <c:pt idx="3955">
                  <c:v>65.644637000000003</c:v>
                </c:pt>
                <c:pt idx="3956">
                  <c:v>74.893905000000004</c:v>
                </c:pt>
                <c:pt idx="3957">
                  <c:v>66.728520000000003</c:v>
                </c:pt>
                <c:pt idx="3958">
                  <c:v>61.564369999999997</c:v>
                </c:pt>
                <c:pt idx="3959">
                  <c:v>86.574276999999995</c:v>
                </c:pt>
                <c:pt idx="3960">
                  <c:v>86.735423999999995</c:v>
                </c:pt>
                <c:pt idx="3961">
                  <c:v>87.806802000000005</c:v>
                </c:pt>
                <c:pt idx="3962">
                  <c:v>58.323858000000001</c:v>
                </c:pt>
                <c:pt idx="3963">
                  <c:v>88.748458999999997</c:v>
                </c:pt>
                <c:pt idx="3964">
                  <c:v>83.171739000000002</c:v>
                </c:pt>
                <c:pt idx="3965">
                  <c:v>57.846310000000003</c:v>
                </c:pt>
                <c:pt idx="3966">
                  <c:v>87.476926000000006</c:v>
                </c:pt>
                <c:pt idx="3967">
                  <c:v>79.325044000000005</c:v>
                </c:pt>
                <c:pt idx="3968">
                  <c:v>61.132333000000003</c:v>
                </c:pt>
                <c:pt idx="3969">
                  <c:v>59.439978000000004</c:v>
                </c:pt>
                <c:pt idx="3970">
                  <c:v>82.412772000000004</c:v>
                </c:pt>
                <c:pt idx="3971">
                  <c:v>62.136518000000002</c:v>
                </c:pt>
                <c:pt idx="3972">
                  <c:v>83.646852999999993</c:v>
                </c:pt>
                <c:pt idx="3973">
                  <c:v>68.747646000000003</c:v>
                </c:pt>
                <c:pt idx="3974">
                  <c:v>76.127405999999993</c:v>
                </c:pt>
                <c:pt idx="3975">
                  <c:v>59.985402999999998</c:v>
                </c:pt>
                <c:pt idx="3976">
                  <c:v>88.000507999999996</c:v>
                </c:pt>
                <c:pt idx="3977">
                  <c:v>84.936839000000006</c:v>
                </c:pt>
                <c:pt idx="3978">
                  <c:v>90.635130000000004</c:v>
                </c:pt>
                <c:pt idx="3979">
                  <c:v>89.38682</c:v>
                </c:pt>
                <c:pt idx="3980">
                  <c:v>62.694577000000002</c:v>
                </c:pt>
                <c:pt idx="3981">
                  <c:v>63.302208</c:v>
                </c:pt>
                <c:pt idx="3982">
                  <c:v>91.498166999999995</c:v>
                </c:pt>
                <c:pt idx="3983">
                  <c:v>86.693887000000004</c:v>
                </c:pt>
                <c:pt idx="3984">
                  <c:v>88.034673999999995</c:v>
                </c:pt>
                <c:pt idx="3985">
                  <c:v>88.673956000000004</c:v>
                </c:pt>
                <c:pt idx="3986">
                  <c:v>59.896822</c:v>
                </c:pt>
                <c:pt idx="3987">
                  <c:v>81.405066000000005</c:v>
                </c:pt>
                <c:pt idx="3988">
                  <c:v>83.361401000000001</c:v>
                </c:pt>
                <c:pt idx="3989">
                  <c:v>60.001786000000003</c:v>
                </c:pt>
                <c:pt idx="3990">
                  <c:v>84.894762</c:v>
                </c:pt>
                <c:pt idx="3991">
                  <c:v>85.437270999999996</c:v>
                </c:pt>
                <c:pt idx="3992">
                  <c:v>64.135655999999997</c:v>
                </c:pt>
                <c:pt idx="3993">
                  <c:v>81.949674000000002</c:v>
                </c:pt>
                <c:pt idx="3994">
                  <c:v>77.404683000000006</c:v>
                </c:pt>
                <c:pt idx="3995">
                  <c:v>60.200220000000002</c:v>
                </c:pt>
                <c:pt idx="3996">
                  <c:v>84.853464000000002</c:v>
                </c:pt>
                <c:pt idx="3997">
                  <c:v>89.175441000000006</c:v>
                </c:pt>
                <c:pt idx="3998">
                  <c:v>80.222434000000007</c:v>
                </c:pt>
                <c:pt idx="3999">
                  <c:v>78.218806999999998</c:v>
                </c:pt>
                <c:pt idx="4000">
                  <c:v>60.088838000000003</c:v>
                </c:pt>
                <c:pt idx="4001">
                  <c:v>81.056180999999995</c:v>
                </c:pt>
                <c:pt idx="4002">
                  <c:v>84.818380000000005</c:v>
                </c:pt>
                <c:pt idx="4003">
                  <c:v>86.416182000000006</c:v>
                </c:pt>
                <c:pt idx="4004">
                  <c:v>91.453002999999995</c:v>
                </c:pt>
                <c:pt idx="4005">
                  <c:v>60.898907999999999</c:v>
                </c:pt>
                <c:pt idx="4006">
                  <c:v>63.810563999999999</c:v>
                </c:pt>
                <c:pt idx="4007">
                  <c:v>62.105750999999998</c:v>
                </c:pt>
                <c:pt idx="4008">
                  <c:v>60.463512999999999</c:v>
                </c:pt>
                <c:pt idx="4009">
                  <c:v>66.919495999999995</c:v>
                </c:pt>
                <c:pt idx="4010">
                  <c:v>73.553689000000006</c:v>
                </c:pt>
                <c:pt idx="4011">
                  <c:v>59.045282999999998</c:v>
                </c:pt>
                <c:pt idx="4012">
                  <c:v>87.740449999999996</c:v>
                </c:pt>
                <c:pt idx="4013">
                  <c:v>61.891407999999998</c:v>
                </c:pt>
                <c:pt idx="4014">
                  <c:v>89.284790000000001</c:v>
                </c:pt>
                <c:pt idx="4015">
                  <c:v>58.943949000000003</c:v>
                </c:pt>
                <c:pt idx="4016">
                  <c:v>88.577762000000007</c:v>
                </c:pt>
                <c:pt idx="4017">
                  <c:v>88.279859000000002</c:v>
                </c:pt>
                <c:pt idx="4018">
                  <c:v>77.241133000000005</c:v>
                </c:pt>
                <c:pt idx="4019">
                  <c:v>61.277999999999999</c:v>
                </c:pt>
                <c:pt idx="4020">
                  <c:v>95.906902000000002</c:v>
                </c:pt>
                <c:pt idx="4021">
                  <c:v>77.747012999999995</c:v>
                </c:pt>
                <c:pt idx="4022">
                  <c:v>86.198616999999999</c:v>
                </c:pt>
                <c:pt idx="4023">
                  <c:v>84.102936</c:v>
                </c:pt>
                <c:pt idx="4024">
                  <c:v>86.304790999999994</c:v>
                </c:pt>
                <c:pt idx="4025">
                  <c:v>60.802906999999998</c:v>
                </c:pt>
                <c:pt idx="4026">
                  <c:v>66.232820000000004</c:v>
                </c:pt>
                <c:pt idx="4027">
                  <c:v>87.496207999999996</c:v>
                </c:pt>
                <c:pt idx="4028">
                  <c:v>62.131402000000001</c:v>
                </c:pt>
                <c:pt idx="4029">
                  <c:v>91.107417999999996</c:v>
                </c:pt>
                <c:pt idx="4030">
                  <c:v>72.961813000000006</c:v>
                </c:pt>
                <c:pt idx="4031">
                  <c:v>88.975339000000005</c:v>
                </c:pt>
                <c:pt idx="4032">
                  <c:v>90.458507999999995</c:v>
                </c:pt>
                <c:pt idx="4033">
                  <c:v>62.539023</c:v>
                </c:pt>
                <c:pt idx="4034">
                  <c:v>63.814047000000002</c:v>
                </c:pt>
                <c:pt idx="4035">
                  <c:v>91.683756000000002</c:v>
                </c:pt>
                <c:pt idx="4036">
                  <c:v>62.840223999999999</c:v>
                </c:pt>
                <c:pt idx="4037">
                  <c:v>62.370145000000001</c:v>
                </c:pt>
                <c:pt idx="4038">
                  <c:v>60.570129999999999</c:v>
                </c:pt>
                <c:pt idx="4039">
                  <c:v>89.419228000000004</c:v>
                </c:pt>
                <c:pt idx="4040">
                  <c:v>61.129581000000002</c:v>
                </c:pt>
                <c:pt idx="4041">
                  <c:v>85.992604999999998</c:v>
                </c:pt>
                <c:pt idx="4042">
                  <c:v>93.188950000000006</c:v>
                </c:pt>
                <c:pt idx="4043">
                  <c:v>91.670252000000005</c:v>
                </c:pt>
                <c:pt idx="4044">
                  <c:v>59.118029999999997</c:v>
                </c:pt>
                <c:pt idx="4045">
                  <c:v>60.165680000000002</c:v>
                </c:pt>
                <c:pt idx="4046">
                  <c:v>91.713086000000004</c:v>
                </c:pt>
                <c:pt idx="4047">
                  <c:v>84.140208999999999</c:v>
                </c:pt>
                <c:pt idx="4048">
                  <c:v>91.378871000000004</c:v>
                </c:pt>
                <c:pt idx="4049">
                  <c:v>60.420316999999997</c:v>
                </c:pt>
                <c:pt idx="4050">
                  <c:v>88.837041999999997</c:v>
                </c:pt>
                <c:pt idx="4051">
                  <c:v>64.044661000000005</c:v>
                </c:pt>
                <c:pt idx="4052">
                  <c:v>78.722521</c:v>
                </c:pt>
                <c:pt idx="4053">
                  <c:v>81.281707999999995</c:v>
                </c:pt>
                <c:pt idx="4054">
                  <c:v>92.531311000000002</c:v>
                </c:pt>
                <c:pt idx="4055">
                  <c:v>88.805632000000003</c:v>
                </c:pt>
                <c:pt idx="4056">
                  <c:v>80.319716</c:v>
                </c:pt>
                <c:pt idx="4057">
                  <c:v>65.529045999999994</c:v>
                </c:pt>
                <c:pt idx="4058">
                  <c:v>60.629624</c:v>
                </c:pt>
                <c:pt idx="4059">
                  <c:v>90.295696000000007</c:v>
                </c:pt>
                <c:pt idx="4060">
                  <c:v>61.701357000000002</c:v>
                </c:pt>
                <c:pt idx="4061">
                  <c:v>61.038457999999999</c:v>
                </c:pt>
                <c:pt idx="4062">
                  <c:v>86.585132999999999</c:v>
                </c:pt>
                <c:pt idx="4063">
                  <c:v>85.596316000000002</c:v>
                </c:pt>
                <c:pt idx="4064">
                  <c:v>60.140565000000002</c:v>
                </c:pt>
                <c:pt idx="4065">
                  <c:v>89.592630999999997</c:v>
                </c:pt>
                <c:pt idx="4066">
                  <c:v>93.665395000000004</c:v>
                </c:pt>
                <c:pt idx="4067">
                  <c:v>65.748480000000001</c:v>
                </c:pt>
                <c:pt idx="4068">
                  <c:v>90.796014</c:v>
                </c:pt>
                <c:pt idx="4069">
                  <c:v>59.152545000000003</c:v>
                </c:pt>
                <c:pt idx="4070">
                  <c:v>60.119090999999997</c:v>
                </c:pt>
                <c:pt idx="4071">
                  <c:v>87.678448000000003</c:v>
                </c:pt>
                <c:pt idx="4072">
                  <c:v>88.487662</c:v>
                </c:pt>
                <c:pt idx="4073">
                  <c:v>81.289727999999997</c:v>
                </c:pt>
                <c:pt idx="4074">
                  <c:v>89.369971000000007</c:v>
                </c:pt>
                <c:pt idx="4075">
                  <c:v>59.210836</c:v>
                </c:pt>
                <c:pt idx="4076">
                  <c:v>62.218775999999998</c:v>
                </c:pt>
                <c:pt idx="4077">
                  <c:v>91.157741000000001</c:v>
                </c:pt>
                <c:pt idx="4078">
                  <c:v>60.019156000000002</c:v>
                </c:pt>
                <c:pt idx="4079">
                  <c:v>84.968476999999993</c:v>
                </c:pt>
                <c:pt idx="4080">
                  <c:v>62.779671</c:v>
                </c:pt>
                <c:pt idx="4081">
                  <c:v>61.816405000000003</c:v>
                </c:pt>
                <c:pt idx="4082">
                  <c:v>92.232498000000007</c:v>
                </c:pt>
                <c:pt idx="4083">
                  <c:v>86.468130000000002</c:v>
                </c:pt>
                <c:pt idx="4084">
                  <c:v>92.401077999999998</c:v>
                </c:pt>
                <c:pt idx="4085">
                  <c:v>89.250432000000004</c:v>
                </c:pt>
                <c:pt idx="4086">
                  <c:v>67.540283000000002</c:v>
                </c:pt>
                <c:pt idx="4087">
                  <c:v>90.105577999999994</c:v>
                </c:pt>
                <c:pt idx="4088">
                  <c:v>97.436539999999994</c:v>
                </c:pt>
                <c:pt idx="4089">
                  <c:v>62.849803000000001</c:v>
                </c:pt>
                <c:pt idx="4090">
                  <c:v>62.526950999999997</c:v>
                </c:pt>
                <c:pt idx="4091">
                  <c:v>90.248975999999999</c:v>
                </c:pt>
                <c:pt idx="4092">
                  <c:v>61.238137000000002</c:v>
                </c:pt>
                <c:pt idx="4093">
                  <c:v>65.321776999999997</c:v>
                </c:pt>
                <c:pt idx="4094">
                  <c:v>92.037863999999999</c:v>
                </c:pt>
                <c:pt idx="4095">
                  <c:v>95.904739000000006</c:v>
                </c:pt>
                <c:pt idx="4096">
                  <c:v>82.660955000000001</c:v>
                </c:pt>
                <c:pt idx="4097">
                  <c:v>98.351185000000001</c:v>
                </c:pt>
                <c:pt idx="4098">
                  <c:v>92.846044000000006</c:v>
                </c:pt>
                <c:pt idx="4099">
                  <c:v>61.407870000000003</c:v>
                </c:pt>
                <c:pt idx="4100">
                  <c:v>62.407392000000002</c:v>
                </c:pt>
                <c:pt idx="4101">
                  <c:v>99.080736999999999</c:v>
                </c:pt>
                <c:pt idx="4102">
                  <c:v>96.667944000000006</c:v>
                </c:pt>
                <c:pt idx="4103">
                  <c:v>69.264178999999999</c:v>
                </c:pt>
                <c:pt idx="4104">
                  <c:v>91.176044000000005</c:v>
                </c:pt>
                <c:pt idx="4105">
                  <c:v>90.173995000000005</c:v>
                </c:pt>
                <c:pt idx="4106">
                  <c:v>79.051017999999999</c:v>
                </c:pt>
                <c:pt idx="4107">
                  <c:v>69.169841000000005</c:v>
                </c:pt>
                <c:pt idx="4108">
                  <c:v>67.060992999999996</c:v>
                </c:pt>
                <c:pt idx="4109">
                  <c:v>92.405647000000002</c:v>
                </c:pt>
                <c:pt idx="4110">
                  <c:v>64.737326999999993</c:v>
                </c:pt>
                <c:pt idx="4111">
                  <c:v>64.849911000000006</c:v>
                </c:pt>
                <c:pt idx="4112">
                  <c:v>63.816907999999998</c:v>
                </c:pt>
                <c:pt idx="4113">
                  <c:v>92.276467999999994</c:v>
                </c:pt>
                <c:pt idx="4114">
                  <c:v>60.927819999999997</c:v>
                </c:pt>
                <c:pt idx="4115">
                  <c:v>91.378264999999999</c:v>
                </c:pt>
                <c:pt idx="4116">
                  <c:v>90.498420999999993</c:v>
                </c:pt>
                <c:pt idx="4117">
                  <c:v>91.097356000000005</c:v>
                </c:pt>
                <c:pt idx="4118">
                  <c:v>93.635221999999999</c:v>
                </c:pt>
                <c:pt idx="4119">
                  <c:v>67.896654999999996</c:v>
                </c:pt>
                <c:pt idx="4120">
                  <c:v>62.163992999999998</c:v>
                </c:pt>
                <c:pt idx="4121">
                  <c:v>63.685707000000001</c:v>
                </c:pt>
                <c:pt idx="4122">
                  <c:v>95.832639999999998</c:v>
                </c:pt>
                <c:pt idx="4123">
                  <c:v>63.639164999999998</c:v>
                </c:pt>
                <c:pt idx="4124">
                  <c:v>94.979929999999996</c:v>
                </c:pt>
                <c:pt idx="4125">
                  <c:v>98.30677</c:v>
                </c:pt>
                <c:pt idx="4126">
                  <c:v>95.150767000000002</c:v>
                </c:pt>
                <c:pt idx="4127">
                  <c:v>96.363759999999999</c:v>
                </c:pt>
                <c:pt idx="4128">
                  <c:v>87.831367999999998</c:v>
                </c:pt>
                <c:pt idx="4129">
                  <c:v>63.113188000000001</c:v>
                </c:pt>
                <c:pt idx="4130">
                  <c:v>94.516868000000002</c:v>
                </c:pt>
                <c:pt idx="4131">
                  <c:v>86.529750000000007</c:v>
                </c:pt>
                <c:pt idx="4132">
                  <c:v>64.046875</c:v>
                </c:pt>
                <c:pt idx="4133">
                  <c:v>96.721868000000001</c:v>
                </c:pt>
                <c:pt idx="4134">
                  <c:v>92.946976000000006</c:v>
                </c:pt>
                <c:pt idx="4135">
                  <c:v>95.117305999999999</c:v>
                </c:pt>
                <c:pt idx="4136">
                  <c:v>64.428524999999993</c:v>
                </c:pt>
                <c:pt idx="4137">
                  <c:v>89.363992999999994</c:v>
                </c:pt>
                <c:pt idx="4138">
                  <c:v>91.204629999999995</c:v>
                </c:pt>
                <c:pt idx="4139">
                  <c:v>95.008402000000004</c:v>
                </c:pt>
                <c:pt idx="4140">
                  <c:v>65.078556000000006</c:v>
                </c:pt>
                <c:pt idx="4141">
                  <c:v>90.368325999999996</c:v>
                </c:pt>
                <c:pt idx="4142">
                  <c:v>61.877704999999999</c:v>
                </c:pt>
                <c:pt idx="4143">
                  <c:v>62.533408000000001</c:v>
                </c:pt>
                <c:pt idx="4144">
                  <c:v>66.418057000000005</c:v>
                </c:pt>
                <c:pt idx="4145">
                  <c:v>81.028229999999994</c:v>
                </c:pt>
                <c:pt idx="4146">
                  <c:v>86.662232000000003</c:v>
                </c:pt>
                <c:pt idx="4147">
                  <c:v>88.110573000000002</c:v>
                </c:pt>
                <c:pt idx="4148">
                  <c:v>63.510921000000003</c:v>
                </c:pt>
                <c:pt idx="4149">
                  <c:v>95.118412000000006</c:v>
                </c:pt>
                <c:pt idx="4150">
                  <c:v>66.155760000000001</c:v>
                </c:pt>
                <c:pt idx="4151">
                  <c:v>94.632722999999999</c:v>
                </c:pt>
                <c:pt idx="4152">
                  <c:v>94.403423000000004</c:v>
                </c:pt>
                <c:pt idx="4153">
                  <c:v>68.811152000000007</c:v>
                </c:pt>
                <c:pt idx="4154">
                  <c:v>93.557955000000007</c:v>
                </c:pt>
                <c:pt idx="4155">
                  <c:v>65.701184999999995</c:v>
                </c:pt>
                <c:pt idx="4156">
                  <c:v>96.626285999999993</c:v>
                </c:pt>
                <c:pt idx="4157">
                  <c:v>65.889086000000006</c:v>
                </c:pt>
                <c:pt idx="4158">
                  <c:v>93.356733000000006</c:v>
                </c:pt>
                <c:pt idx="4159">
                  <c:v>66.194744999999998</c:v>
                </c:pt>
                <c:pt idx="4160">
                  <c:v>88.185317999999995</c:v>
                </c:pt>
                <c:pt idx="4161">
                  <c:v>90.565934999999996</c:v>
                </c:pt>
                <c:pt idx="4162">
                  <c:v>64.863844999999998</c:v>
                </c:pt>
                <c:pt idx="4163">
                  <c:v>91.479882000000003</c:v>
                </c:pt>
                <c:pt idx="4164">
                  <c:v>82.266644999999997</c:v>
                </c:pt>
                <c:pt idx="4165">
                  <c:v>95.043634999999995</c:v>
                </c:pt>
                <c:pt idx="4166">
                  <c:v>63.104021000000003</c:v>
                </c:pt>
                <c:pt idx="4167">
                  <c:v>90.063023999999999</c:v>
                </c:pt>
                <c:pt idx="4168">
                  <c:v>66.416754999999995</c:v>
                </c:pt>
                <c:pt idx="4169">
                  <c:v>97.559967999999998</c:v>
                </c:pt>
                <c:pt idx="4170">
                  <c:v>62.403795000000002</c:v>
                </c:pt>
                <c:pt idx="4171">
                  <c:v>93.790644</c:v>
                </c:pt>
                <c:pt idx="4172">
                  <c:v>96.367288000000002</c:v>
                </c:pt>
                <c:pt idx="4173">
                  <c:v>102.63189300000001</c:v>
                </c:pt>
                <c:pt idx="4174">
                  <c:v>94.578686000000005</c:v>
                </c:pt>
                <c:pt idx="4175">
                  <c:v>97.305621000000002</c:v>
                </c:pt>
                <c:pt idx="4176">
                  <c:v>64.632446000000002</c:v>
                </c:pt>
                <c:pt idx="4177">
                  <c:v>65.060734999999994</c:v>
                </c:pt>
                <c:pt idx="4178">
                  <c:v>84.139584999999997</c:v>
                </c:pt>
                <c:pt idx="4179">
                  <c:v>101.563839</c:v>
                </c:pt>
                <c:pt idx="4180">
                  <c:v>65.237297999999996</c:v>
                </c:pt>
                <c:pt idx="4181">
                  <c:v>91.268816999999999</c:v>
                </c:pt>
                <c:pt idx="4182">
                  <c:v>67.199241000000001</c:v>
                </c:pt>
                <c:pt idx="4183">
                  <c:v>89.379647000000006</c:v>
                </c:pt>
                <c:pt idx="4184">
                  <c:v>94.519805000000005</c:v>
                </c:pt>
                <c:pt idx="4185">
                  <c:v>88.674915999999996</c:v>
                </c:pt>
                <c:pt idx="4186">
                  <c:v>90.749815999999996</c:v>
                </c:pt>
                <c:pt idx="4187">
                  <c:v>61.827604000000001</c:v>
                </c:pt>
                <c:pt idx="4188">
                  <c:v>96.102654000000001</c:v>
                </c:pt>
                <c:pt idx="4189">
                  <c:v>85.673914999999994</c:v>
                </c:pt>
                <c:pt idx="4190">
                  <c:v>90.352920999999995</c:v>
                </c:pt>
                <c:pt idx="4191">
                  <c:v>91.816281000000004</c:v>
                </c:pt>
                <c:pt idx="4192">
                  <c:v>89.314777000000007</c:v>
                </c:pt>
                <c:pt idx="4193">
                  <c:v>63.547707000000003</c:v>
                </c:pt>
                <c:pt idx="4194">
                  <c:v>71.070989999999995</c:v>
                </c:pt>
                <c:pt idx="4195">
                  <c:v>93.266383000000005</c:v>
                </c:pt>
                <c:pt idx="4196">
                  <c:v>64.616071000000005</c:v>
                </c:pt>
                <c:pt idx="4197">
                  <c:v>61.607292000000001</c:v>
                </c:pt>
                <c:pt idx="4198">
                  <c:v>87.308109999999999</c:v>
                </c:pt>
                <c:pt idx="4199">
                  <c:v>62.104049000000003</c:v>
                </c:pt>
                <c:pt idx="4200">
                  <c:v>98.912350000000004</c:v>
                </c:pt>
                <c:pt idx="4201">
                  <c:v>64.480645999999993</c:v>
                </c:pt>
                <c:pt idx="4202">
                  <c:v>68.009424999999993</c:v>
                </c:pt>
                <c:pt idx="4203">
                  <c:v>65.551777000000001</c:v>
                </c:pt>
                <c:pt idx="4204">
                  <c:v>66.429084000000003</c:v>
                </c:pt>
                <c:pt idx="4205">
                  <c:v>90.284716000000003</c:v>
                </c:pt>
                <c:pt idx="4206">
                  <c:v>94.839382999999998</c:v>
                </c:pt>
                <c:pt idx="4207">
                  <c:v>70.890519999999995</c:v>
                </c:pt>
                <c:pt idx="4208">
                  <c:v>94.165974000000006</c:v>
                </c:pt>
                <c:pt idx="4209">
                  <c:v>92.750988000000007</c:v>
                </c:pt>
                <c:pt idx="4210">
                  <c:v>63.096910999999999</c:v>
                </c:pt>
                <c:pt idx="4211">
                  <c:v>65.989605999999995</c:v>
                </c:pt>
                <c:pt idx="4212">
                  <c:v>64.024298999999999</c:v>
                </c:pt>
                <c:pt idx="4213">
                  <c:v>61.974708</c:v>
                </c:pt>
                <c:pt idx="4214">
                  <c:v>62.596353000000001</c:v>
                </c:pt>
                <c:pt idx="4215">
                  <c:v>95.922031000000004</c:v>
                </c:pt>
                <c:pt idx="4216">
                  <c:v>67.404645000000002</c:v>
                </c:pt>
                <c:pt idx="4217">
                  <c:v>89.318574999999996</c:v>
                </c:pt>
                <c:pt idx="4218">
                  <c:v>67.322275000000005</c:v>
                </c:pt>
                <c:pt idx="4219">
                  <c:v>89.368971999999999</c:v>
                </c:pt>
                <c:pt idx="4220">
                  <c:v>103.362906</c:v>
                </c:pt>
                <c:pt idx="4221">
                  <c:v>88.886446000000007</c:v>
                </c:pt>
                <c:pt idx="4222">
                  <c:v>70.742264000000006</c:v>
                </c:pt>
                <c:pt idx="4223">
                  <c:v>103.06720300000001</c:v>
                </c:pt>
                <c:pt idx="4224">
                  <c:v>91.583933000000002</c:v>
                </c:pt>
                <c:pt idx="4225">
                  <c:v>95.064052000000004</c:v>
                </c:pt>
                <c:pt idx="4226">
                  <c:v>65.980115999999995</c:v>
                </c:pt>
                <c:pt idx="4227">
                  <c:v>97.327460000000002</c:v>
                </c:pt>
                <c:pt idx="4228">
                  <c:v>86.302363</c:v>
                </c:pt>
                <c:pt idx="4229">
                  <c:v>64.613043000000005</c:v>
                </c:pt>
                <c:pt idx="4230">
                  <c:v>63.151563000000003</c:v>
                </c:pt>
                <c:pt idx="4231">
                  <c:v>93.055750000000003</c:v>
                </c:pt>
                <c:pt idx="4232">
                  <c:v>88.074510000000004</c:v>
                </c:pt>
                <c:pt idx="4233">
                  <c:v>97.164469999999994</c:v>
                </c:pt>
                <c:pt idx="4234">
                  <c:v>92.226015000000004</c:v>
                </c:pt>
                <c:pt idx="4235">
                  <c:v>91.676996000000003</c:v>
                </c:pt>
                <c:pt idx="4236">
                  <c:v>91.184601999999998</c:v>
                </c:pt>
                <c:pt idx="4237">
                  <c:v>92.504564999999999</c:v>
                </c:pt>
                <c:pt idx="4238">
                  <c:v>99.917818999999994</c:v>
                </c:pt>
                <c:pt idx="4239">
                  <c:v>102.13882</c:v>
                </c:pt>
                <c:pt idx="4240">
                  <c:v>89.383439999999993</c:v>
                </c:pt>
                <c:pt idx="4241">
                  <c:v>64.564700000000002</c:v>
                </c:pt>
                <c:pt idx="4242">
                  <c:v>66.870756</c:v>
                </c:pt>
                <c:pt idx="4243">
                  <c:v>92.654379000000006</c:v>
                </c:pt>
                <c:pt idx="4244">
                  <c:v>67.296328000000003</c:v>
                </c:pt>
                <c:pt idx="4245">
                  <c:v>87.285032000000001</c:v>
                </c:pt>
                <c:pt idx="4246">
                  <c:v>96.734789000000006</c:v>
                </c:pt>
                <c:pt idx="4247">
                  <c:v>90.617211999999995</c:v>
                </c:pt>
                <c:pt idx="4248">
                  <c:v>65.311207999999993</c:v>
                </c:pt>
                <c:pt idx="4249">
                  <c:v>62.765659999999997</c:v>
                </c:pt>
                <c:pt idx="4250">
                  <c:v>63.631630000000001</c:v>
                </c:pt>
                <c:pt idx="4251">
                  <c:v>95.367688000000001</c:v>
                </c:pt>
                <c:pt idx="4252">
                  <c:v>64.728475000000003</c:v>
                </c:pt>
                <c:pt idx="4253">
                  <c:v>66.966667000000001</c:v>
                </c:pt>
                <c:pt idx="4254">
                  <c:v>99.738577000000006</c:v>
                </c:pt>
                <c:pt idx="4255">
                  <c:v>68.124775</c:v>
                </c:pt>
                <c:pt idx="4256">
                  <c:v>94.891177999999996</c:v>
                </c:pt>
                <c:pt idx="4257">
                  <c:v>90.589634000000004</c:v>
                </c:pt>
                <c:pt idx="4258">
                  <c:v>101.897358</c:v>
                </c:pt>
                <c:pt idx="4259">
                  <c:v>98.485463999999993</c:v>
                </c:pt>
                <c:pt idx="4260">
                  <c:v>93.603549000000001</c:v>
                </c:pt>
                <c:pt idx="4261">
                  <c:v>94.170565999999994</c:v>
                </c:pt>
                <c:pt idx="4262">
                  <c:v>67.288152999999994</c:v>
                </c:pt>
                <c:pt idx="4263">
                  <c:v>99.567398999999995</c:v>
                </c:pt>
                <c:pt idx="4264">
                  <c:v>73.584678999999994</c:v>
                </c:pt>
                <c:pt idx="4265">
                  <c:v>92.715997000000002</c:v>
                </c:pt>
                <c:pt idx="4266">
                  <c:v>67.723348999999999</c:v>
                </c:pt>
                <c:pt idx="4267">
                  <c:v>66.778908999999999</c:v>
                </c:pt>
                <c:pt idx="4268">
                  <c:v>66.197968000000003</c:v>
                </c:pt>
                <c:pt idx="4269">
                  <c:v>62.162706999999997</c:v>
                </c:pt>
                <c:pt idx="4270">
                  <c:v>66.661106000000004</c:v>
                </c:pt>
                <c:pt idx="4271">
                  <c:v>71.293434000000005</c:v>
                </c:pt>
                <c:pt idx="4272">
                  <c:v>91.461758000000003</c:v>
                </c:pt>
                <c:pt idx="4273">
                  <c:v>105.570947</c:v>
                </c:pt>
                <c:pt idx="4274">
                  <c:v>101.477306</c:v>
                </c:pt>
                <c:pt idx="4275">
                  <c:v>96.987915999999998</c:v>
                </c:pt>
                <c:pt idx="4276">
                  <c:v>64.218680000000006</c:v>
                </c:pt>
                <c:pt idx="4277">
                  <c:v>99.001979000000006</c:v>
                </c:pt>
                <c:pt idx="4278">
                  <c:v>67.048747000000006</c:v>
                </c:pt>
                <c:pt idx="4279">
                  <c:v>70.863857999999993</c:v>
                </c:pt>
                <c:pt idx="4280">
                  <c:v>90.826060999999996</c:v>
                </c:pt>
                <c:pt idx="4281">
                  <c:v>67.862938999999997</c:v>
                </c:pt>
                <c:pt idx="4282">
                  <c:v>84.263867000000005</c:v>
                </c:pt>
                <c:pt idx="4283">
                  <c:v>67.315742999999998</c:v>
                </c:pt>
                <c:pt idx="4284">
                  <c:v>64.313282000000001</c:v>
                </c:pt>
                <c:pt idx="4285">
                  <c:v>93.105542</c:v>
                </c:pt>
                <c:pt idx="4286">
                  <c:v>68.186851000000004</c:v>
                </c:pt>
                <c:pt idx="4287">
                  <c:v>96.904773000000006</c:v>
                </c:pt>
                <c:pt idx="4288">
                  <c:v>68.122417999999996</c:v>
                </c:pt>
                <c:pt idx="4289">
                  <c:v>95.737247999999994</c:v>
                </c:pt>
                <c:pt idx="4290">
                  <c:v>65.997944000000004</c:v>
                </c:pt>
                <c:pt idx="4291">
                  <c:v>98.730344000000002</c:v>
                </c:pt>
                <c:pt idx="4292">
                  <c:v>65.526916999999997</c:v>
                </c:pt>
                <c:pt idx="4293">
                  <c:v>66.108581999999998</c:v>
                </c:pt>
                <c:pt idx="4294">
                  <c:v>66.826864999999998</c:v>
                </c:pt>
                <c:pt idx="4295">
                  <c:v>83.007942999999997</c:v>
                </c:pt>
                <c:pt idx="4296">
                  <c:v>67.747883000000002</c:v>
                </c:pt>
                <c:pt idx="4297">
                  <c:v>66.680278000000001</c:v>
                </c:pt>
                <c:pt idx="4298">
                  <c:v>100.19356399999999</c:v>
                </c:pt>
                <c:pt idx="4299">
                  <c:v>93.668823000000003</c:v>
                </c:pt>
                <c:pt idx="4300">
                  <c:v>90.460445000000007</c:v>
                </c:pt>
                <c:pt idx="4301">
                  <c:v>66.216205000000002</c:v>
                </c:pt>
                <c:pt idx="4302">
                  <c:v>87.825067000000004</c:v>
                </c:pt>
                <c:pt idx="4303">
                  <c:v>93.695760000000007</c:v>
                </c:pt>
                <c:pt idx="4304">
                  <c:v>99.880662000000001</c:v>
                </c:pt>
                <c:pt idx="4305">
                  <c:v>97.559949000000003</c:v>
                </c:pt>
                <c:pt idx="4306">
                  <c:v>72.550708999999998</c:v>
                </c:pt>
                <c:pt idx="4307">
                  <c:v>91.948393999999993</c:v>
                </c:pt>
                <c:pt idx="4308">
                  <c:v>97.530192</c:v>
                </c:pt>
                <c:pt idx="4309">
                  <c:v>93.547950999999998</c:v>
                </c:pt>
                <c:pt idx="4310">
                  <c:v>105.619889</c:v>
                </c:pt>
                <c:pt idx="4311">
                  <c:v>98.359538000000001</c:v>
                </c:pt>
                <c:pt idx="4312">
                  <c:v>92.801282999999998</c:v>
                </c:pt>
                <c:pt idx="4313">
                  <c:v>68.138641000000007</c:v>
                </c:pt>
                <c:pt idx="4314">
                  <c:v>69.073372000000006</c:v>
                </c:pt>
                <c:pt idx="4315">
                  <c:v>107.32658499999999</c:v>
                </c:pt>
                <c:pt idx="4316">
                  <c:v>91.320826999999994</c:v>
                </c:pt>
                <c:pt idx="4317">
                  <c:v>101.878727</c:v>
                </c:pt>
                <c:pt idx="4318">
                  <c:v>66.850452000000004</c:v>
                </c:pt>
                <c:pt idx="4319">
                  <c:v>68.644586000000004</c:v>
                </c:pt>
                <c:pt idx="4320">
                  <c:v>67.851127000000005</c:v>
                </c:pt>
                <c:pt idx="4321">
                  <c:v>103.117131</c:v>
                </c:pt>
                <c:pt idx="4322">
                  <c:v>66.569113000000002</c:v>
                </c:pt>
                <c:pt idx="4323">
                  <c:v>103.06291400000001</c:v>
                </c:pt>
                <c:pt idx="4324">
                  <c:v>65.632446000000002</c:v>
                </c:pt>
                <c:pt idx="4325">
                  <c:v>64.995901000000003</c:v>
                </c:pt>
                <c:pt idx="4326">
                  <c:v>100.77009</c:v>
                </c:pt>
                <c:pt idx="4327">
                  <c:v>98.939743000000007</c:v>
                </c:pt>
                <c:pt idx="4328">
                  <c:v>80.984014999999999</c:v>
                </c:pt>
                <c:pt idx="4329">
                  <c:v>103.75977</c:v>
                </c:pt>
                <c:pt idx="4330">
                  <c:v>103.39214800000001</c:v>
                </c:pt>
                <c:pt idx="4331">
                  <c:v>96.757064999999997</c:v>
                </c:pt>
                <c:pt idx="4332">
                  <c:v>64.330746000000005</c:v>
                </c:pt>
                <c:pt idx="4333">
                  <c:v>94.850658999999993</c:v>
                </c:pt>
                <c:pt idx="4334">
                  <c:v>63.971561999999999</c:v>
                </c:pt>
                <c:pt idx="4335">
                  <c:v>97.303073999999995</c:v>
                </c:pt>
                <c:pt idx="4336">
                  <c:v>99.000152</c:v>
                </c:pt>
                <c:pt idx="4337">
                  <c:v>107.48776599999999</c:v>
                </c:pt>
                <c:pt idx="4338">
                  <c:v>98.958461999999997</c:v>
                </c:pt>
                <c:pt idx="4339">
                  <c:v>109.70433800000001</c:v>
                </c:pt>
                <c:pt idx="4340">
                  <c:v>63.771830000000001</c:v>
                </c:pt>
                <c:pt idx="4341">
                  <c:v>66.929126999999994</c:v>
                </c:pt>
                <c:pt idx="4342">
                  <c:v>102.815158</c:v>
                </c:pt>
                <c:pt idx="4343">
                  <c:v>93.973142999999993</c:v>
                </c:pt>
                <c:pt idx="4344">
                  <c:v>101.681634</c:v>
                </c:pt>
                <c:pt idx="4345">
                  <c:v>98.977037999999993</c:v>
                </c:pt>
                <c:pt idx="4346">
                  <c:v>103.58411</c:v>
                </c:pt>
                <c:pt idx="4347">
                  <c:v>99.122659999999996</c:v>
                </c:pt>
                <c:pt idx="4348">
                  <c:v>99.744606000000005</c:v>
                </c:pt>
                <c:pt idx="4349">
                  <c:v>67.049440000000004</c:v>
                </c:pt>
                <c:pt idx="4350">
                  <c:v>96.601461</c:v>
                </c:pt>
                <c:pt idx="4351">
                  <c:v>92.983317</c:v>
                </c:pt>
                <c:pt idx="4352">
                  <c:v>96.326280999999994</c:v>
                </c:pt>
                <c:pt idx="4353">
                  <c:v>103.83107800000001</c:v>
                </c:pt>
                <c:pt idx="4354">
                  <c:v>66.472801000000004</c:v>
                </c:pt>
                <c:pt idx="4355">
                  <c:v>100.055362</c:v>
                </c:pt>
                <c:pt idx="4356">
                  <c:v>67.713072999999994</c:v>
                </c:pt>
                <c:pt idx="4357">
                  <c:v>65.281362999999999</c:v>
                </c:pt>
                <c:pt idx="4358">
                  <c:v>97.899090999999999</c:v>
                </c:pt>
                <c:pt idx="4359">
                  <c:v>97.684803000000002</c:v>
                </c:pt>
                <c:pt idx="4360">
                  <c:v>106.478729</c:v>
                </c:pt>
                <c:pt idx="4361">
                  <c:v>99.099414999999993</c:v>
                </c:pt>
                <c:pt idx="4362">
                  <c:v>104.116292</c:v>
                </c:pt>
                <c:pt idx="4363">
                  <c:v>107.442162</c:v>
                </c:pt>
                <c:pt idx="4364">
                  <c:v>67.803008000000005</c:v>
                </c:pt>
                <c:pt idx="4365">
                  <c:v>94.643218000000005</c:v>
                </c:pt>
                <c:pt idx="4366">
                  <c:v>68.745513000000003</c:v>
                </c:pt>
                <c:pt idx="4367">
                  <c:v>101.384308</c:v>
                </c:pt>
                <c:pt idx="4368">
                  <c:v>108.590538</c:v>
                </c:pt>
                <c:pt idx="4369">
                  <c:v>101.796143</c:v>
                </c:pt>
                <c:pt idx="4370">
                  <c:v>105.650041</c:v>
                </c:pt>
                <c:pt idx="4371">
                  <c:v>101.945939</c:v>
                </c:pt>
                <c:pt idx="4372">
                  <c:v>98.243493999999998</c:v>
                </c:pt>
                <c:pt idx="4373">
                  <c:v>73.600049999999996</c:v>
                </c:pt>
                <c:pt idx="4374">
                  <c:v>71.263771000000006</c:v>
                </c:pt>
                <c:pt idx="4375">
                  <c:v>98.480543999999995</c:v>
                </c:pt>
                <c:pt idx="4376">
                  <c:v>106.95177200000001</c:v>
                </c:pt>
                <c:pt idx="4377">
                  <c:v>108.058503</c:v>
                </c:pt>
                <c:pt idx="4378">
                  <c:v>68.833811999999995</c:v>
                </c:pt>
                <c:pt idx="4379">
                  <c:v>95.790023000000005</c:v>
                </c:pt>
                <c:pt idx="4380">
                  <c:v>100.06404999999999</c:v>
                </c:pt>
                <c:pt idx="4381">
                  <c:v>65.563614000000001</c:v>
                </c:pt>
                <c:pt idx="4382">
                  <c:v>98.600907000000007</c:v>
                </c:pt>
                <c:pt idx="4383">
                  <c:v>68.492523000000006</c:v>
                </c:pt>
                <c:pt idx="4384">
                  <c:v>65.675449999999998</c:v>
                </c:pt>
                <c:pt idx="4385">
                  <c:v>103.504403</c:v>
                </c:pt>
                <c:pt idx="4386">
                  <c:v>100.29244799999999</c:v>
                </c:pt>
                <c:pt idx="4387">
                  <c:v>104.875428</c:v>
                </c:pt>
                <c:pt idx="4388">
                  <c:v>102.30695</c:v>
                </c:pt>
                <c:pt idx="4389">
                  <c:v>98.758644000000004</c:v>
                </c:pt>
                <c:pt idx="4390">
                  <c:v>69.543248000000006</c:v>
                </c:pt>
                <c:pt idx="4391">
                  <c:v>66.892612999999997</c:v>
                </c:pt>
                <c:pt idx="4392">
                  <c:v>103.429592</c:v>
                </c:pt>
                <c:pt idx="4393">
                  <c:v>94.316863999999995</c:v>
                </c:pt>
                <c:pt idx="4394">
                  <c:v>74.904612</c:v>
                </c:pt>
                <c:pt idx="4395">
                  <c:v>106.500962</c:v>
                </c:pt>
                <c:pt idx="4396">
                  <c:v>93.953486999999996</c:v>
                </c:pt>
                <c:pt idx="4397">
                  <c:v>68.989862000000002</c:v>
                </c:pt>
                <c:pt idx="4398">
                  <c:v>67.420579000000004</c:v>
                </c:pt>
                <c:pt idx="4399">
                  <c:v>95.497302000000005</c:v>
                </c:pt>
                <c:pt idx="4400">
                  <c:v>68.215243999999998</c:v>
                </c:pt>
                <c:pt idx="4401">
                  <c:v>97.211674000000002</c:v>
                </c:pt>
                <c:pt idx="4402">
                  <c:v>68.456503999999995</c:v>
                </c:pt>
                <c:pt idx="4403">
                  <c:v>103.137378</c:v>
                </c:pt>
                <c:pt idx="4404">
                  <c:v>102.997114</c:v>
                </c:pt>
                <c:pt idx="4405">
                  <c:v>106.72344200000001</c:v>
                </c:pt>
                <c:pt idx="4406">
                  <c:v>106.92174900000001</c:v>
                </c:pt>
                <c:pt idx="4407">
                  <c:v>102.55068900000001</c:v>
                </c:pt>
                <c:pt idx="4408">
                  <c:v>99.069736000000006</c:v>
                </c:pt>
                <c:pt idx="4409">
                  <c:v>111.56028000000001</c:v>
                </c:pt>
                <c:pt idx="4410">
                  <c:v>80.975937999999999</c:v>
                </c:pt>
                <c:pt idx="4411">
                  <c:v>68.938418999999996</c:v>
                </c:pt>
                <c:pt idx="4412">
                  <c:v>108.779274</c:v>
                </c:pt>
                <c:pt idx="4413">
                  <c:v>72.096039000000005</c:v>
                </c:pt>
                <c:pt idx="4414">
                  <c:v>67.376733999999999</c:v>
                </c:pt>
                <c:pt idx="4415">
                  <c:v>68.035661000000005</c:v>
                </c:pt>
                <c:pt idx="4416">
                  <c:v>93.701391999999998</c:v>
                </c:pt>
                <c:pt idx="4417">
                  <c:v>92.564826999999994</c:v>
                </c:pt>
                <c:pt idx="4418">
                  <c:v>96.962322</c:v>
                </c:pt>
                <c:pt idx="4419">
                  <c:v>108.286815</c:v>
                </c:pt>
                <c:pt idx="4420">
                  <c:v>101.524263</c:v>
                </c:pt>
                <c:pt idx="4421">
                  <c:v>103.70570600000001</c:v>
                </c:pt>
                <c:pt idx="4422">
                  <c:v>69.311335</c:v>
                </c:pt>
                <c:pt idx="4423">
                  <c:v>106.027674</c:v>
                </c:pt>
                <c:pt idx="4424">
                  <c:v>102.99709799999999</c:v>
                </c:pt>
                <c:pt idx="4425">
                  <c:v>109.75809599999999</c:v>
                </c:pt>
                <c:pt idx="4426">
                  <c:v>101.961619</c:v>
                </c:pt>
                <c:pt idx="4427">
                  <c:v>68.165075000000002</c:v>
                </c:pt>
                <c:pt idx="4428">
                  <c:v>70.359994999999998</c:v>
                </c:pt>
                <c:pt idx="4429">
                  <c:v>105.57514999999999</c:v>
                </c:pt>
                <c:pt idx="4430">
                  <c:v>108.465547</c:v>
                </c:pt>
                <c:pt idx="4431">
                  <c:v>70.716673999999998</c:v>
                </c:pt>
                <c:pt idx="4432">
                  <c:v>97.611937999999995</c:v>
                </c:pt>
                <c:pt idx="4433">
                  <c:v>68.740604000000005</c:v>
                </c:pt>
                <c:pt idx="4434">
                  <c:v>107.102496</c:v>
                </c:pt>
                <c:pt idx="4435">
                  <c:v>68.250333999999995</c:v>
                </c:pt>
                <c:pt idx="4436">
                  <c:v>95.857678000000007</c:v>
                </c:pt>
                <c:pt idx="4437">
                  <c:v>105.97899099999999</c:v>
                </c:pt>
                <c:pt idx="4438">
                  <c:v>75.237437999999997</c:v>
                </c:pt>
                <c:pt idx="4439">
                  <c:v>70.875885999999994</c:v>
                </c:pt>
                <c:pt idx="4440">
                  <c:v>105.033896</c:v>
                </c:pt>
                <c:pt idx="4441">
                  <c:v>106.66928799999999</c:v>
                </c:pt>
                <c:pt idx="4442">
                  <c:v>70.65513</c:v>
                </c:pt>
                <c:pt idx="4443">
                  <c:v>107.413506</c:v>
                </c:pt>
                <c:pt idx="4444">
                  <c:v>73.478730999999996</c:v>
                </c:pt>
                <c:pt idx="4445">
                  <c:v>99.508179999999996</c:v>
                </c:pt>
                <c:pt idx="4446">
                  <c:v>66.387896999999995</c:v>
                </c:pt>
                <c:pt idx="4447">
                  <c:v>102.09922400000001</c:v>
                </c:pt>
                <c:pt idx="4448">
                  <c:v>68.942988999999997</c:v>
                </c:pt>
                <c:pt idx="4449">
                  <c:v>105.25785</c:v>
                </c:pt>
                <c:pt idx="4450">
                  <c:v>70.898352000000003</c:v>
                </c:pt>
                <c:pt idx="4451">
                  <c:v>111.14690899999999</c:v>
                </c:pt>
                <c:pt idx="4452">
                  <c:v>112.501142</c:v>
                </c:pt>
                <c:pt idx="4453">
                  <c:v>72.600971999999999</c:v>
                </c:pt>
                <c:pt idx="4454">
                  <c:v>103.76867</c:v>
                </c:pt>
                <c:pt idx="4455">
                  <c:v>102.469883</c:v>
                </c:pt>
                <c:pt idx="4456">
                  <c:v>69.930779000000001</c:v>
                </c:pt>
                <c:pt idx="4457">
                  <c:v>76.648122000000001</c:v>
                </c:pt>
                <c:pt idx="4458">
                  <c:v>105.94758299999999</c:v>
                </c:pt>
                <c:pt idx="4459">
                  <c:v>102.694706</c:v>
                </c:pt>
                <c:pt idx="4460">
                  <c:v>78.153096000000005</c:v>
                </c:pt>
                <c:pt idx="4461">
                  <c:v>69.944744999999998</c:v>
                </c:pt>
                <c:pt idx="4462">
                  <c:v>103.033238</c:v>
                </c:pt>
                <c:pt idx="4463">
                  <c:v>104.40583700000001</c:v>
                </c:pt>
                <c:pt idx="4464">
                  <c:v>97.496172999999999</c:v>
                </c:pt>
                <c:pt idx="4465">
                  <c:v>96.242289</c:v>
                </c:pt>
                <c:pt idx="4466">
                  <c:v>102.351792</c:v>
                </c:pt>
                <c:pt idx="4467">
                  <c:v>112.444621</c:v>
                </c:pt>
                <c:pt idx="4468">
                  <c:v>70.852947</c:v>
                </c:pt>
                <c:pt idx="4469">
                  <c:v>71.328821000000005</c:v>
                </c:pt>
                <c:pt idx="4470">
                  <c:v>73.617928000000006</c:v>
                </c:pt>
                <c:pt idx="4471">
                  <c:v>70.638861000000006</c:v>
                </c:pt>
                <c:pt idx="4472">
                  <c:v>77.041644000000005</c:v>
                </c:pt>
                <c:pt idx="4473">
                  <c:v>103.213323</c:v>
                </c:pt>
                <c:pt idx="4474">
                  <c:v>68.719476</c:v>
                </c:pt>
                <c:pt idx="4475">
                  <c:v>106.794729</c:v>
                </c:pt>
                <c:pt idx="4476">
                  <c:v>92.105715000000004</c:v>
                </c:pt>
                <c:pt idx="4477">
                  <c:v>76.52534</c:v>
                </c:pt>
                <c:pt idx="4478">
                  <c:v>90.644678999999996</c:v>
                </c:pt>
                <c:pt idx="4479">
                  <c:v>98.182387000000006</c:v>
                </c:pt>
                <c:pt idx="4480">
                  <c:v>71.544241</c:v>
                </c:pt>
                <c:pt idx="4481">
                  <c:v>100.95763599999999</c:v>
                </c:pt>
                <c:pt idx="4482">
                  <c:v>69.782642999999993</c:v>
                </c:pt>
                <c:pt idx="4483">
                  <c:v>71.014988000000002</c:v>
                </c:pt>
                <c:pt idx="4484">
                  <c:v>100.082142</c:v>
                </c:pt>
                <c:pt idx="4485">
                  <c:v>116.077685</c:v>
                </c:pt>
                <c:pt idx="4486">
                  <c:v>75.226118</c:v>
                </c:pt>
                <c:pt idx="4487">
                  <c:v>105.081036</c:v>
                </c:pt>
                <c:pt idx="4488">
                  <c:v>103.49038400000001</c:v>
                </c:pt>
                <c:pt idx="4489">
                  <c:v>71.280631999999997</c:v>
                </c:pt>
                <c:pt idx="4490">
                  <c:v>113.319906</c:v>
                </c:pt>
                <c:pt idx="4491">
                  <c:v>100.56974700000001</c:v>
                </c:pt>
                <c:pt idx="4492">
                  <c:v>72.903542000000002</c:v>
                </c:pt>
                <c:pt idx="4493">
                  <c:v>72.372062999999997</c:v>
                </c:pt>
                <c:pt idx="4494">
                  <c:v>106.722638</c:v>
                </c:pt>
                <c:pt idx="4495">
                  <c:v>72.823154000000002</c:v>
                </c:pt>
                <c:pt idx="4496">
                  <c:v>102.026572</c:v>
                </c:pt>
                <c:pt idx="4497">
                  <c:v>70.157900999999995</c:v>
                </c:pt>
                <c:pt idx="4498">
                  <c:v>73.841621000000004</c:v>
                </c:pt>
                <c:pt idx="4499">
                  <c:v>111.19822000000001</c:v>
                </c:pt>
                <c:pt idx="4500">
                  <c:v>99.639961</c:v>
                </c:pt>
                <c:pt idx="4501">
                  <c:v>115.600893</c:v>
                </c:pt>
                <c:pt idx="4502">
                  <c:v>112.20115699999999</c:v>
                </c:pt>
                <c:pt idx="4503">
                  <c:v>69.521518</c:v>
                </c:pt>
                <c:pt idx="4504">
                  <c:v>70.908641000000003</c:v>
                </c:pt>
                <c:pt idx="4505">
                  <c:v>105.450728</c:v>
                </c:pt>
                <c:pt idx="4506">
                  <c:v>76.334874999999997</c:v>
                </c:pt>
                <c:pt idx="4507">
                  <c:v>72.833702000000002</c:v>
                </c:pt>
                <c:pt idx="4508">
                  <c:v>105.76552</c:v>
                </c:pt>
                <c:pt idx="4509">
                  <c:v>72.415325999999993</c:v>
                </c:pt>
                <c:pt idx="4510">
                  <c:v>98.342725999999999</c:v>
                </c:pt>
                <c:pt idx="4511">
                  <c:v>71.711703999999997</c:v>
                </c:pt>
                <c:pt idx="4512">
                  <c:v>105.867614</c:v>
                </c:pt>
                <c:pt idx="4513">
                  <c:v>107.751625</c:v>
                </c:pt>
                <c:pt idx="4514">
                  <c:v>104.93750900000001</c:v>
                </c:pt>
                <c:pt idx="4515">
                  <c:v>70.419848000000002</c:v>
                </c:pt>
                <c:pt idx="4516">
                  <c:v>80.342669999999998</c:v>
                </c:pt>
                <c:pt idx="4517">
                  <c:v>101.648124</c:v>
                </c:pt>
                <c:pt idx="4518">
                  <c:v>71.783727999999996</c:v>
                </c:pt>
                <c:pt idx="4519">
                  <c:v>105.854679</c:v>
                </c:pt>
                <c:pt idx="4520">
                  <c:v>97.838003999999998</c:v>
                </c:pt>
                <c:pt idx="4521">
                  <c:v>72.008359999999996</c:v>
                </c:pt>
                <c:pt idx="4522">
                  <c:v>108.939769</c:v>
                </c:pt>
                <c:pt idx="4523">
                  <c:v>102.475369</c:v>
                </c:pt>
                <c:pt idx="4524">
                  <c:v>113.57151500000001</c:v>
                </c:pt>
                <c:pt idx="4525">
                  <c:v>104.395478</c:v>
                </c:pt>
                <c:pt idx="4526">
                  <c:v>80.178166000000004</c:v>
                </c:pt>
                <c:pt idx="4527">
                  <c:v>73.528335999999996</c:v>
                </c:pt>
                <c:pt idx="4528">
                  <c:v>98.671902000000003</c:v>
                </c:pt>
                <c:pt idx="4529">
                  <c:v>99.908434999999997</c:v>
                </c:pt>
                <c:pt idx="4530">
                  <c:v>70.050262000000004</c:v>
                </c:pt>
                <c:pt idx="4531">
                  <c:v>108.002788</c:v>
                </c:pt>
                <c:pt idx="4532">
                  <c:v>105.105019</c:v>
                </c:pt>
                <c:pt idx="4533">
                  <c:v>96.521249999999995</c:v>
                </c:pt>
                <c:pt idx="4534">
                  <c:v>72.240251999999998</c:v>
                </c:pt>
                <c:pt idx="4535">
                  <c:v>110.797747</c:v>
                </c:pt>
                <c:pt idx="4536">
                  <c:v>70.956799000000004</c:v>
                </c:pt>
                <c:pt idx="4537">
                  <c:v>97.928753999999998</c:v>
                </c:pt>
                <c:pt idx="4538">
                  <c:v>73.294718000000003</c:v>
                </c:pt>
                <c:pt idx="4539">
                  <c:v>106.190012</c:v>
                </c:pt>
                <c:pt idx="4540">
                  <c:v>102.255404</c:v>
                </c:pt>
                <c:pt idx="4541">
                  <c:v>73.294713000000002</c:v>
                </c:pt>
                <c:pt idx="4542">
                  <c:v>69.820867000000007</c:v>
                </c:pt>
                <c:pt idx="4543">
                  <c:v>112.344542</c:v>
                </c:pt>
                <c:pt idx="4544">
                  <c:v>72.252499</c:v>
                </c:pt>
                <c:pt idx="4545">
                  <c:v>73.866957999999997</c:v>
                </c:pt>
                <c:pt idx="4546">
                  <c:v>79.363044000000002</c:v>
                </c:pt>
                <c:pt idx="4547">
                  <c:v>76.099064999999996</c:v>
                </c:pt>
                <c:pt idx="4548">
                  <c:v>108.572783</c:v>
                </c:pt>
                <c:pt idx="4549">
                  <c:v>109.818995</c:v>
                </c:pt>
                <c:pt idx="4550">
                  <c:v>109.290773</c:v>
                </c:pt>
                <c:pt idx="4551">
                  <c:v>70.812606000000002</c:v>
                </c:pt>
                <c:pt idx="4552">
                  <c:v>73.465734999999995</c:v>
                </c:pt>
                <c:pt idx="4553">
                  <c:v>103.355114</c:v>
                </c:pt>
                <c:pt idx="4554">
                  <c:v>109.808468</c:v>
                </c:pt>
                <c:pt idx="4555">
                  <c:v>106.32504400000001</c:v>
                </c:pt>
                <c:pt idx="4556">
                  <c:v>104.231487</c:v>
                </c:pt>
                <c:pt idx="4557">
                  <c:v>73.515974999999997</c:v>
                </c:pt>
                <c:pt idx="4558">
                  <c:v>95.244518999999997</c:v>
                </c:pt>
                <c:pt idx="4559">
                  <c:v>69.990189999999998</c:v>
                </c:pt>
                <c:pt idx="4560">
                  <c:v>112.028154</c:v>
                </c:pt>
                <c:pt idx="4561">
                  <c:v>72.850987000000003</c:v>
                </c:pt>
                <c:pt idx="4562">
                  <c:v>76.177566999999996</c:v>
                </c:pt>
                <c:pt idx="4563">
                  <c:v>117.53496</c:v>
                </c:pt>
                <c:pt idx="4564">
                  <c:v>102.32417</c:v>
                </c:pt>
                <c:pt idx="4565">
                  <c:v>72.127446000000006</c:v>
                </c:pt>
                <c:pt idx="4566">
                  <c:v>110.493146</c:v>
                </c:pt>
                <c:pt idx="4567">
                  <c:v>100.79454699999999</c:v>
                </c:pt>
                <c:pt idx="4568">
                  <c:v>73.299353999999994</c:v>
                </c:pt>
                <c:pt idx="4569">
                  <c:v>73.651506999999995</c:v>
                </c:pt>
                <c:pt idx="4570">
                  <c:v>96.737224999999995</c:v>
                </c:pt>
                <c:pt idx="4571">
                  <c:v>105.99018700000001</c:v>
                </c:pt>
                <c:pt idx="4572">
                  <c:v>74.902754000000002</c:v>
                </c:pt>
                <c:pt idx="4573">
                  <c:v>111.53413500000001</c:v>
                </c:pt>
                <c:pt idx="4574">
                  <c:v>112.23549199999999</c:v>
                </c:pt>
                <c:pt idx="4575">
                  <c:v>74.499144000000001</c:v>
                </c:pt>
                <c:pt idx="4576">
                  <c:v>120.370256</c:v>
                </c:pt>
                <c:pt idx="4577">
                  <c:v>71.810457</c:v>
                </c:pt>
                <c:pt idx="4578">
                  <c:v>107.175101</c:v>
                </c:pt>
                <c:pt idx="4579">
                  <c:v>111.871263</c:v>
                </c:pt>
                <c:pt idx="4580">
                  <c:v>112.758532</c:v>
                </c:pt>
                <c:pt idx="4581">
                  <c:v>104.319605</c:v>
                </c:pt>
                <c:pt idx="4582">
                  <c:v>98.109948000000003</c:v>
                </c:pt>
                <c:pt idx="4583">
                  <c:v>118.900218</c:v>
                </c:pt>
                <c:pt idx="4584">
                  <c:v>111.224142</c:v>
                </c:pt>
                <c:pt idx="4585">
                  <c:v>113.61952599999999</c:v>
                </c:pt>
                <c:pt idx="4586">
                  <c:v>112.48907199999999</c:v>
                </c:pt>
                <c:pt idx="4587">
                  <c:v>103.091795</c:v>
                </c:pt>
                <c:pt idx="4588">
                  <c:v>108.482071</c:v>
                </c:pt>
                <c:pt idx="4589">
                  <c:v>106.523279</c:v>
                </c:pt>
                <c:pt idx="4590">
                  <c:v>112.271787</c:v>
                </c:pt>
                <c:pt idx="4591">
                  <c:v>75.541133000000002</c:v>
                </c:pt>
                <c:pt idx="4592">
                  <c:v>110.996077</c:v>
                </c:pt>
                <c:pt idx="4593">
                  <c:v>74.461320999999998</c:v>
                </c:pt>
                <c:pt idx="4594">
                  <c:v>108.393562</c:v>
                </c:pt>
                <c:pt idx="4595">
                  <c:v>75.458408000000006</c:v>
                </c:pt>
                <c:pt idx="4596">
                  <c:v>73.901482999999999</c:v>
                </c:pt>
                <c:pt idx="4597">
                  <c:v>103.97841099999999</c:v>
                </c:pt>
                <c:pt idx="4598">
                  <c:v>78.457509000000002</c:v>
                </c:pt>
                <c:pt idx="4599">
                  <c:v>115.37038699999999</c:v>
                </c:pt>
                <c:pt idx="4600">
                  <c:v>108.732074</c:v>
                </c:pt>
                <c:pt idx="4601">
                  <c:v>112.479373</c:v>
                </c:pt>
                <c:pt idx="4602">
                  <c:v>104.14734199999999</c:v>
                </c:pt>
                <c:pt idx="4603">
                  <c:v>106.807051</c:v>
                </c:pt>
                <c:pt idx="4604">
                  <c:v>72.542806999999996</c:v>
                </c:pt>
                <c:pt idx="4605">
                  <c:v>111.43527400000001</c:v>
                </c:pt>
                <c:pt idx="4606">
                  <c:v>96.567234999999997</c:v>
                </c:pt>
                <c:pt idx="4607">
                  <c:v>109.898284</c:v>
                </c:pt>
                <c:pt idx="4608">
                  <c:v>98.869450000000001</c:v>
                </c:pt>
                <c:pt idx="4609">
                  <c:v>73.730906000000004</c:v>
                </c:pt>
                <c:pt idx="4610">
                  <c:v>115.243065</c:v>
                </c:pt>
                <c:pt idx="4611">
                  <c:v>75.255077999999997</c:v>
                </c:pt>
                <c:pt idx="4612">
                  <c:v>116.477828</c:v>
                </c:pt>
                <c:pt idx="4613">
                  <c:v>117.50801</c:v>
                </c:pt>
                <c:pt idx="4614">
                  <c:v>105.829757</c:v>
                </c:pt>
                <c:pt idx="4615">
                  <c:v>109.411376</c:v>
                </c:pt>
                <c:pt idx="4616">
                  <c:v>101.901163</c:v>
                </c:pt>
                <c:pt idx="4617">
                  <c:v>101.764945</c:v>
                </c:pt>
                <c:pt idx="4618">
                  <c:v>113.288909</c:v>
                </c:pt>
                <c:pt idx="4619">
                  <c:v>72.371814999999998</c:v>
                </c:pt>
                <c:pt idx="4620">
                  <c:v>105.199569</c:v>
                </c:pt>
                <c:pt idx="4621">
                  <c:v>81.155784999999995</c:v>
                </c:pt>
                <c:pt idx="4622">
                  <c:v>113.59824399999999</c:v>
                </c:pt>
                <c:pt idx="4623">
                  <c:v>102.84671899999999</c:v>
                </c:pt>
                <c:pt idx="4624">
                  <c:v>108.538015</c:v>
                </c:pt>
                <c:pt idx="4625">
                  <c:v>102.27428999999999</c:v>
                </c:pt>
                <c:pt idx="4626">
                  <c:v>75.360052999999994</c:v>
                </c:pt>
                <c:pt idx="4627">
                  <c:v>78.583444999999998</c:v>
                </c:pt>
                <c:pt idx="4628">
                  <c:v>73.036334999999994</c:v>
                </c:pt>
                <c:pt idx="4629">
                  <c:v>108.802582</c:v>
                </c:pt>
                <c:pt idx="4630">
                  <c:v>104.833065</c:v>
                </c:pt>
                <c:pt idx="4631">
                  <c:v>114.524102</c:v>
                </c:pt>
                <c:pt idx="4632">
                  <c:v>122.17850300000001</c:v>
                </c:pt>
                <c:pt idx="4633">
                  <c:v>71.476889</c:v>
                </c:pt>
                <c:pt idx="4634">
                  <c:v>116.764126</c:v>
                </c:pt>
                <c:pt idx="4635">
                  <c:v>73.724118000000004</c:v>
                </c:pt>
                <c:pt idx="4636">
                  <c:v>112.50444400000001</c:v>
                </c:pt>
                <c:pt idx="4637">
                  <c:v>74.949957999999995</c:v>
                </c:pt>
                <c:pt idx="4638">
                  <c:v>75.962700999999996</c:v>
                </c:pt>
                <c:pt idx="4639">
                  <c:v>118.57485</c:v>
                </c:pt>
                <c:pt idx="4640">
                  <c:v>75.317318999999998</c:v>
                </c:pt>
                <c:pt idx="4641">
                  <c:v>108.160646</c:v>
                </c:pt>
                <c:pt idx="4642">
                  <c:v>118.286969</c:v>
                </c:pt>
                <c:pt idx="4643">
                  <c:v>102.959084</c:v>
                </c:pt>
                <c:pt idx="4644">
                  <c:v>74.870238000000001</c:v>
                </c:pt>
                <c:pt idx="4645">
                  <c:v>118.087838</c:v>
                </c:pt>
                <c:pt idx="4646">
                  <c:v>72.633881000000002</c:v>
                </c:pt>
                <c:pt idx="4647">
                  <c:v>111.931759</c:v>
                </c:pt>
                <c:pt idx="4648">
                  <c:v>100.182411</c:v>
                </c:pt>
                <c:pt idx="4649">
                  <c:v>74.689221000000003</c:v>
                </c:pt>
                <c:pt idx="4650">
                  <c:v>75.557339999999996</c:v>
                </c:pt>
                <c:pt idx="4651">
                  <c:v>75.362796000000003</c:v>
                </c:pt>
                <c:pt idx="4652">
                  <c:v>71.263532999999995</c:v>
                </c:pt>
                <c:pt idx="4653">
                  <c:v>73.063311999999996</c:v>
                </c:pt>
                <c:pt idx="4654">
                  <c:v>119.988815</c:v>
                </c:pt>
                <c:pt idx="4655">
                  <c:v>78.312291999999999</c:v>
                </c:pt>
                <c:pt idx="4656">
                  <c:v>74.680768</c:v>
                </c:pt>
                <c:pt idx="4657">
                  <c:v>99.376825999999994</c:v>
                </c:pt>
                <c:pt idx="4658">
                  <c:v>103.21071499999999</c:v>
                </c:pt>
                <c:pt idx="4659">
                  <c:v>107.99066500000001</c:v>
                </c:pt>
                <c:pt idx="4660">
                  <c:v>114.07876</c:v>
                </c:pt>
                <c:pt idx="4661">
                  <c:v>112.32292</c:v>
                </c:pt>
                <c:pt idx="4662">
                  <c:v>116.50480899999999</c:v>
                </c:pt>
                <c:pt idx="4663">
                  <c:v>74.983971999999994</c:v>
                </c:pt>
                <c:pt idx="4664">
                  <c:v>107.76953</c:v>
                </c:pt>
                <c:pt idx="4665">
                  <c:v>79.284092000000001</c:v>
                </c:pt>
                <c:pt idx="4666">
                  <c:v>78.282847000000004</c:v>
                </c:pt>
                <c:pt idx="4667">
                  <c:v>89.965970999999996</c:v>
                </c:pt>
                <c:pt idx="4668">
                  <c:v>77.913642999999993</c:v>
                </c:pt>
                <c:pt idx="4669">
                  <c:v>77.506602000000001</c:v>
                </c:pt>
                <c:pt idx="4670">
                  <c:v>121.109644</c:v>
                </c:pt>
                <c:pt idx="4671">
                  <c:v>80.36515</c:v>
                </c:pt>
                <c:pt idx="4672">
                  <c:v>110.60503799999999</c:v>
                </c:pt>
                <c:pt idx="4673">
                  <c:v>114.183943</c:v>
                </c:pt>
                <c:pt idx="4674">
                  <c:v>113.58627300000001</c:v>
                </c:pt>
                <c:pt idx="4675">
                  <c:v>109.325515</c:v>
                </c:pt>
                <c:pt idx="4676">
                  <c:v>81.714186999999995</c:v>
                </c:pt>
                <c:pt idx="4677">
                  <c:v>74.867514999999997</c:v>
                </c:pt>
                <c:pt idx="4678">
                  <c:v>74.337524999999999</c:v>
                </c:pt>
                <c:pt idx="4679">
                  <c:v>84.278561999999994</c:v>
                </c:pt>
                <c:pt idx="4680">
                  <c:v>81.198182000000003</c:v>
                </c:pt>
                <c:pt idx="4681">
                  <c:v>119.059918</c:v>
                </c:pt>
                <c:pt idx="4682">
                  <c:v>80.880045999999993</c:v>
                </c:pt>
                <c:pt idx="4683">
                  <c:v>117.84299799999999</c:v>
                </c:pt>
                <c:pt idx="4684">
                  <c:v>83.935704000000001</c:v>
                </c:pt>
                <c:pt idx="4685">
                  <c:v>110.012342</c:v>
                </c:pt>
                <c:pt idx="4686">
                  <c:v>112.65169400000001</c:v>
                </c:pt>
                <c:pt idx="4687">
                  <c:v>73.473662000000004</c:v>
                </c:pt>
                <c:pt idx="4688">
                  <c:v>108.153627</c:v>
                </c:pt>
                <c:pt idx="4689">
                  <c:v>76.173940000000002</c:v>
                </c:pt>
                <c:pt idx="4690">
                  <c:v>80.394064</c:v>
                </c:pt>
                <c:pt idx="4691">
                  <c:v>106.631424</c:v>
                </c:pt>
                <c:pt idx="4692">
                  <c:v>82.118763000000001</c:v>
                </c:pt>
                <c:pt idx="4693">
                  <c:v>76.094138000000001</c:v>
                </c:pt>
                <c:pt idx="4694">
                  <c:v>94.887030999999993</c:v>
                </c:pt>
                <c:pt idx="4695">
                  <c:v>117.52009</c:v>
                </c:pt>
                <c:pt idx="4696">
                  <c:v>112.16391299999999</c:v>
                </c:pt>
                <c:pt idx="4697">
                  <c:v>110.68716499999999</c:v>
                </c:pt>
                <c:pt idx="4698">
                  <c:v>118.75803500000001</c:v>
                </c:pt>
                <c:pt idx="4699">
                  <c:v>119.164486</c:v>
                </c:pt>
                <c:pt idx="4700">
                  <c:v>101.307436</c:v>
                </c:pt>
                <c:pt idx="4701">
                  <c:v>78.190765999999996</c:v>
                </c:pt>
                <c:pt idx="4702">
                  <c:v>123.03125199999999</c:v>
                </c:pt>
                <c:pt idx="4703">
                  <c:v>104.60078900000001</c:v>
                </c:pt>
                <c:pt idx="4704">
                  <c:v>100.594506</c:v>
                </c:pt>
                <c:pt idx="4705">
                  <c:v>117.085071</c:v>
                </c:pt>
                <c:pt idx="4706">
                  <c:v>115.048509</c:v>
                </c:pt>
                <c:pt idx="4707">
                  <c:v>116.303921</c:v>
                </c:pt>
                <c:pt idx="4708">
                  <c:v>75.112799999999993</c:v>
                </c:pt>
                <c:pt idx="4709">
                  <c:v>78.245526999999996</c:v>
                </c:pt>
                <c:pt idx="4710">
                  <c:v>109.93158099999999</c:v>
                </c:pt>
                <c:pt idx="4711">
                  <c:v>122.57207200000001</c:v>
                </c:pt>
                <c:pt idx="4712">
                  <c:v>120.509782</c:v>
                </c:pt>
                <c:pt idx="4713">
                  <c:v>78.016846000000001</c:v>
                </c:pt>
                <c:pt idx="4714">
                  <c:v>113.822327</c:v>
                </c:pt>
                <c:pt idx="4715">
                  <c:v>114.52014200000001</c:v>
                </c:pt>
                <c:pt idx="4716">
                  <c:v>101.256789</c:v>
                </c:pt>
                <c:pt idx="4717">
                  <c:v>119.544782</c:v>
                </c:pt>
                <c:pt idx="4718">
                  <c:v>76.178776999999997</c:v>
                </c:pt>
                <c:pt idx="4719">
                  <c:v>74.740694000000005</c:v>
                </c:pt>
                <c:pt idx="4720">
                  <c:v>77.528859999999995</c:v>
                </c:pt>
                <c:pt idx="4721">
                  <c:v>78.081134000000006</c:v>
                </c:pt>
                <c:pt idx="4722">
                  <c:v>120.598755</c:v>
                </c:pt>
                <c:pt idx="4723">
                  <c:v>81.046875</c:v>
                </c:pt>
                <c:pt idx="4724">
                  <c:v>79.123417000000003</c:v>
                </c:pt>
                <c:pt idx="4725">
                  <c:v>74.200484000000003</c:v>
                </c:pt>
                <c:pt idx="4726">
                  <c:v>79.642965000000004</c:v>
                </c:pt>
                <c:pt idx="4727">
                  <c:v>107.296908</c:v>
                </c:pt>
                <c:pt idx="4728">
                  <c:v>117.83460700000001</c:v>
                </c:pt>
                <c:pt idx="4729">
                  <c:v>110.827538</c:v>
                </c:pt>
                <c:pt idx="4730">
                  <c:v>79.629007999999999</c:v>
                </c:pt>
                <c:pt idx="4731">
                  <c:v>111.599429</c:v>
                </c:pt>
                <c:pt idx="4732">
                  <c:v>81.385250999999997</c:v>
                </c:pt>
                <c:pt idx="4733">
                  <c:v>123.63224099999999</c:v>
                </c:pt>
                <c:pt idx="4734">
                  <c:v>117.379265</c:v>
                </c:pt>
                <c:pt idx="4735">
                  <c:v>115.981191</c:v>
                </c:pt>
                <c:pt idx="4736">
                  <c:v>111.168989</c:v>
                </c:pt>
                <c:pt idx="4737">
                  <c:v>111.30353599999999</c:v>
                </c:pt>
                <c:pt idx="4738">
                  <c:v>119.18208799999999</c:v>
                </c:pt>
                <c:pt idx="4739">
                  <c:v>80.494797000000005</c:v>
                </c:pt>
                <c:pt idx="4740">
                  <c:v>116.81752899999999</c:v>
                </c:pt>
                <c:pt idx="4741">
                  <c:v>105.492333</c:v>
                </c:pt>
                <c:pt idx="4742">
                  <c:v>122.02016500000001</c:v>
                </c:pt>
                <c:pt idx="4743">
                  <c:v>115.533871</c:v>
                </c:pt>
                <c:pt idx="4744">
                  <c:v>118.316216</c:v>
                </c:pt>
                <c:pt idx="4745">
                  <c:v>114.31040900000001</c:v>
                </c:pt>
                <c:pt idx="4746">
                  <c:v>83.513209000000003</c:v>
                </c:pt>
                <c:pt idx="4747">
                  <c:v>120.379007</c:v>
                </c:pt>
                <c:pt idx="4748">
                  <c:v>79.794529999999995</c:v>
                </c:pt>
                <c:pt idx="4749">
                  <c:v>78.650869999999998</c:v>
                </c:pt>
                <c:pt idx="4750">
                  <c:v>78.446910000000003</c:v>
                </c:pt>
                <c:pt idx="4751">
                  <c:v>75.896867999999998</c:v>
                </c:pt>
                <c:pt idx="4752">
                  <c:v>116.37660700000001</c:v>
                </c:pt>
                <c:pt idx="4753">
                  <c:v>79.651656000000003</c:v>
                </c:pt>
                <c:pt idx="4754">
                  <c:v>77.024918</c:v>
                </c:pt>
                <c:pt idx="4755">
                  <c:v>76.822258000000005</c:v>
                </c:pt>
                <c:pt idx="4756">
                  <c:v>120.62927999999999</c:v>
                </c:pt>
                <c:pt idx="4757">
                  <c:v>77.953143999999995</c:v>
                </c:pt>
                <c:pt idx="4758">
                  <c:v>76.597728000000004</c:v>
                </c:pt>
                <c:pt idx="4759">
                  <c:v>116.87676</c:v>
                </c:pt>
                <c:pt idx="4760">
                  <c:v>115.891969</c:v>
                </c:pt>
                <c:pt idx="4761">
                  <c:v>74.826338000000007</c:v>
                </c:pt>
                <c:pt idx="4762">
                  <c:v>118.713543</c:v>
                </c:pt>
                <c:pt idx="4763">
                  <c:v>119.631927</c:v>
                </c:pt>
                <c:pt idx="4764">
                  <c:v>78.638375999999994</c:v>
                </c:pt>
                <c:pt idx="4765">
                  <c:v>77.398250000000004</c:v>
                </c:pt>
                <c:pt idx="4766">
                  <c:v>109.32808900000001</c:v>
                </c:pt>
                <c:pt idx="4767">
                  <c:v>121.185073</c:v>
                </c:pt>
                <c:pt idx="4768">
                  <c:v>80.115323000000004</c:v>
                </c:pt>
                <c:pt idx="4769">
                  <c:v>110.567262</c:v>
                </c:pt>
                <c:pt idx="4770">
                  <c:v>81.150653000000005</c:v>
                </c:pt>
                <c:pt idx="4771">
                  <c:v>116.438497</c:v>
                </c:pt>
                <c:pt idx="4772">
                  <c:v>116.438832</c:v>
                </c:pt>
                <c:pt idx="4773">
                  <c:v>107.726631</c:v>
                </c:pt>
                <c:pt idx="4774">
                  <c:v>120.951454</c:v>
                </c:pt>
                <c:pt idx="4775">
                  <c:v>77.346243000000001</c:v>
                </c:pt>
                <c:pt idx="4776">
                  <c:v>112.287823</c:v>
                </c:pt>
                <c:pt idx="4777">
                  <c:v>104.49583</c:v>
                </c:pt>
                <c:pt idx="4778">
                  <c:v>79.241544000000005</c:v>
                </c:pt>
                <c:pt idx="4779">
                  <c:v>127.748717</c:v>
                </c:pt>
                <c:pt idx="4780">
                  <c:v>85.616808000000006</c:v>
                </c:pt>
                <c:pt idx="4781">
                  <c:v>123.45228899999999</c:v>
                </c:pt>
                <c:pt idx="4782">
                  <c:v>118.868925</c:v>
                </c:pt>
                <c:pt idx="4783">
                  <c:v>111.671977</c:v>
                </c:pt>
                <c:pt idx="4784">
                  <c:v>111.29727099999999</c:v>
                </c:pt>
                <c:pt idx="4785">
                  <c:v>77.928803000000002</c:v>
                </c:pt>
                <c:pt idx="4786">
                  <c:v>80.113731000000001</c:v>
                </c:pt>
                <c:pt idx="4787">
                  <c:v>82.164775000000006</c:v>
                </c:pt>
                <c:pt idx="4788">
                  <c:v>108.58046899999999</c:v>
                </c:pt>
                <c:pt idx="4789">
                  <c:v>116.54462100000001</c:v>
                </c:pt>
                <c:pt idx="4790">
                  <c:v>79.919580999999994</c:v>
                </c:pt>
                <c:pt idx="4791">
                  <c:v>107.970403</c:v>
                </c:pt>
                <c:pt idx="4792">
                  <c:v>122.46778500000001</c:v>
                </c:pt>
                <c:pt idx="4793">
                  <c:v>115.94013099999999</c:v>
                </c:pt>
                <c:pt idx="4794">
                  <c:v>79.735436000000007</c:v>
                </c:pt>
                <c:pt idx="4795">
                  <c:v>78.171013000000002</c:v>
                </c:pt>
                <c:pt idx="4796">
                  <c:v>75.657246000000001</c:v>
                </c:pt>
                <c:pt idx="4797">
                  <c:v>89.164823999999996</c:v>
                </c:pt>
                <c:pt idx="4798">
                  <c:v>118.230165</c:v>
                </c:pt>
                <c:pt idx="4799">
                  <c:v>82.424749000000006</c:v>
                </c:pt>
                <c:pt idx="4800">
                  <c:v>124.633399</c:v>
                </c:pt>
                <c:pt idx="4801">
                  <c:v>115.7328</c:v>
                </c:pt>
                <c:pt idx="4802">
                  <c:v>114.659769</c:v>
                </c:pt>
                <c:pt idx="4803">
                  <c:v>121.120103</c:v>
                </c:pt>
                <c:pt idx="4804">
                  <c:v>111.564635</c:v>
                </c:pt>
                <c:pt idx="4805">
                  <c:v>82.011578999999998</c:v>
                </c:pt>
                <c:pt idx="4806">
                  <c:v>116.68330400000001</c:v>
                </c:pt>
                <c:pt idx="4807">
                  <c:v>121.10014</c:v>
                </c:pt>
                <c:pt idx="4808">
                  <c:v>80.791527000000002</c:v>
                </c:pt>
                <c:pt idx="4809">
                  <c:v>82.870597000000004</c:v>
                </c:pt>
                <c:pt idx="4810">
                  <c:v>112.15032100000001</c:v>
                </c:pt>
                <c:pt idx="4811">
                  <c:v>113.76819399999999</c:v>
                </c:pt>
                <c:pt idx="4812">
                  <c:v>114.321395</c:v>
                </c:pt>
                <c:pt idx="4813">
                  <c:v>83.948104999999998</c:v>
                </c:pt>
                <c:pt idx="4814">
                  <c:v>80.270778000000007</c:v>
                </c:pt>
                <c:pt idx="4815">
                  <c:v>119.406916</c:v>
                </c:pt>
                <c:pt idx="4816">
                  <c:v>122.688166</c:v>
                </c:pt>
                <c:pt idx="4817">
                  <c:v>77.475359999999995</c:v>
                </c:pt>
                <c:pt idx="4818">
                  <c:v>126.610591</c:v>
                </c:pt>
                <c:pt idx="4819">
                  <c:v>114.106039</c:v>
                </c:pt>
                <c:pt idx="4820">
                  <c:v>117.011262</c:v>
                </c:pt>
                <c:pt idx="4821">
                  <c:v>125.386526</c:v>
                </c:pt>
                <c:pt idx="4822">
                  <c:v>111.93325900000001</c:v>
                </c:pt>
                <c:pt idx="4823">
                  <c:v>130.288296</c:v>
                </c:pt>
                <c:pt idx="4824">
                  <c:v>77.634690000000006</c:v>
                </c:pt>
                <c:pt idx="4825">
                  <c:v>109.87065800000001</c:v>
                </c:pt>
                <c:pt idx="4826">
                  <c:v>122.02833800000001</c:v>
                </c:pt>
                <c:pt idx="4827">
                  <c:v>81.764988000000002</c:v>
                </c:pt>
                <c:pt idx="4828">
                  <c:v>81.209677999999997</c:v>
                </c:pt>
                <c:pt idx="4829">
                  <c:v>120.71275300000001</c:v>
                </c:pt>
                <c:pt idx="4830">
                  <c:v>117.579266</c:v>
                </c:pt>
                <c:pt idx="4831">
                  <c:v>126.302127</c:v>
                </c:pt>
                <c:pt idx="4832">
                  <c:v>118.042642</c:v>
                </c:pt>
                <c:pt idx="4833">
                  <c:v>82.803556999999998</c:v>
                </c:pt>
                <c:pt idx="4834">
                  <c:v>82.066239999999993</c:v>
                </c:pt>
                <c:pt idx="4835">
                  <c:v>117.277607</c:v>
                </c:pt>
                <c:pt idx="4836">
                  <c:v>123.581176</c:v>
                </c:pt>
                <c:pt idx="4837">
                  <c:v>77.143951999999999</c:v>
                </c:pt>
                <c:pt idx="4838">
                  <c:v>118.285659</c:v>
                </c:pt>
                <c:pt idx="4839">
                  <c:v>128.58663000000001</c:v>
                </c:pt>
                <c:pt idx="4840">
                  <c:v>80.914327999999998</c:v>
                </c:pt>
                <c:pt idx="4841">
                  <c:v>121.379524</c:v>
                </c:pt>
                <c:pt idx="4842">
                  <c:v>117.692365</c:v>
                </c:pt>
                <c:pt idx="4843">
                  <c:v>115.920368</c:v>
                </c:pt>
                <c:pt idx="4844">
                  <c:v>79.156108000000003</c:v>
                </c:pt>
                <c:pt idx="4845">
                  <c:v>87.902234000000007</c:v>
                </c:pt>
                <c:pt idx="4846">
                  <c:v>82.841050999999993</c:v>
                </c:pt>
                <c:pt idx="4847">
                  <c:v>117.67078100000001</c:v>
                </c:pt>
                <c:pt idx="4848">
                  <c:v>82.291014000000004</c:v>
                </c:pt>
                <c:pt idx="4849">
                  <c:v>121.36109500000001</c:v>
                </c:pt>
                <c:pt idx="4850">
                  <c:v>120.25453899999999</c:v>
                </c:pt>
                <c:pt idx="4851">
                  <c:v>119.61642399999999</c:v>
                </c:pt>
                <c:pt idx="4852">
                  <c:v>82.299476999999996</c:v>
                </c:pt>
                <c:pt idx="4853">
                  <c:v>85.167885999999996</c:v>
                </c:pt>
                <c:pt idx="4854">
                  <c:v>85.339742000000001</c:v>
                </c:pt>
                <c:pt idx="4855">
                  <c:v>113.73919600000001</c:v>
                </c:pt>
                <c:pt idx="4856">
                  <c:v>131.04030599999999</c:v>
                </c:pt>
                <c:pt idx="4857">
                  <c:v>78.652484000000001</c:v>
                </c:pt>
                <c:pt idx="4858">
                  <c:v>80.919033999999996</c:v>
                </c:pt>
                <c:pt idx="4859">
                  <c:v>113.44193300000001</c:v>
                </c:pt>
                <c:pt idx="4860">
                  <c:v>120.406915</c:v>
                </c:pt>
                <c:pt idx="4861">
                  <c:v>79.452764000000002</c:v>
                </c:pt>
                <c:pt idx="4862">
                  <c:v>126.717009</c:v>
                </c:pt>
                <c:pt idx="4863">
                  <c:v>118.74744800000001</c:v>
                </c:pt>
                <c:pt idx="4864">
                  <c:v>81.540238000000002</c:v>
                </c:pt>
                <c:pt idx="4865">
                  <c:v>116.712356</c:v>
                </c:pt>
                <c:pt idx="4866">
                  <c:v>119.867628</c:v>
                </c:pt>
                <c:pt idx="4867">
                  <c:v>120.08748199999999</c:v>
                </c:pt>
                <c:pt idx="4868">
                  <c:v>129.501743</c:v>
                </c:pt>
                <c:pt idx="4869">
                  <c:v>121.435605</c:v>
                </c:pt>
                <c:pt idx="4870">
                  <c:v>118.854585</c:v>
                </c:pt>
                <c:pt idx="4871">
                  <c:v>86.262850999999998</c:v>
                </c:pt>
                <c:pt idx="4872">
                  <c:v>133.419701</c:v>
                </c:pt>
                <c:pt idx="4873">
                  <c:v>107.141473</c:v>
                </c:pt>
                <c:pt idx="4874">
                  <c:v>125.44408300000001</c:v>
                </c:pt>
                <c:pt idx="4875">
                  <c:v>80.822676999999999</c:v>
                </c:pt>
                <c:pt idx="4876">
                  <c:v>125.962548</c:v>
                </c:pt>
                <c:pt idx="4877">
                  <c:v>81.514645000000002</c:v>
                </c:pt>
                <c:pt idx="4878">
                  <c:v>78.536672999999993</c:v>
                </c:pt>
                <c:pt idx="4879">
                  <c:v>127.094264</c:v>
                </c:pt>
                <c:pt idx="4880">
                  <c:v>112.048596</c:v>
                </c:pt>
                <c:pt idx="4881">
                  <c:v>79.989981999999998</c:v>
                </c:pt>
                <c:pt idx="4882">
                  <c:v>113.01246</c:v>
                </c:pt>
                <c:pt idx="4883">
                  <c:v>115.543228</c:v>
                </c:pt>
                <c:pt idx="4884">
                  <c:v>119.453276</c:v>
                </c:pt>
                <c:pt idx="4885">
                  <c:v>81.615511999999995</c:v>
                </c:pt>
                <c:pt idx="4886">
                  <c:v>128.46865600000001</c:v>
                </c:pt>
                <c:pt idx="4887">
                  <c:v>117.794174</c:v>
                </c:pt>
                <c:pt idx="4888">
                  <c:v>82.332943999999998</c:v>
                </c:pt>
                <c:pt idx="4889">
                  <c:v>84.914325000000005</c:v>
                </c:pt>
                <c:pt idx="4890">
                  <c:v>120.623</c:v>
                </c:pt>
                <c:pt idx="4891">
                  <c:v>108.632379</c:v>
                </c:pt>
                <c:pt idx="4892">
                  <c:v>123.982786</c:v>
                </c:pt>
                <c:pt idx="4893">
                  <c:v>131.05135300000001</c:v>
                </c:pt>
                <c:pt idx="4894">
                  <c:v>121.781991</c:v>
                </c:pt>
                <c:pt idx="4895">
                  <c:v>81.053709999999995</c:v>
                </c:pt>
                <c:pt idx="4896">
                  <c:v>119.22567100000001</c:v>
                </c:pt>
                <c:pt idx="4897">
                  <c:v>125.807109</c:v>
                </c:pt>
                <c:pt idx="4898">
                  <c:v>81.850003000000001</c:v>
                </c:pt>
                <c:pt idx="4899">
                  <c:v>90.805209000000005</c:v>
                </c:pt>
                <c:pt idx="4900">
                  <c:v>81.144132999999997</c:v>
                </c:pt>
                <c:pt idx="4901">
                  <c:v>82.249308999999997</c:v>
                </c:pt>
                <c:pt idx="4902">
                  <c:v>83.185339999999997</c:v>
                </c:pt>
                <c:pt idx="4903">
                  <c:v>84.237812000000005</c:v>
                </c:pt>
                <c:pt idx="4904">
                  <c:v>83.762506000000002</c:v>
                </c:pt>
                <c:pt idx="4905">
                  <c:v>88.609099000000001</c:v>
                </c:pt>
                <c:pt idx="4906">
                  <c:v>121.929751</c:v>
                </c:pt>
                <c:pt idx="4907">
                  <c:v>123.029988</c:v>
                </c:pt>
                <c:pt idx="4908">
                  <c:v>84.778968000000006</c:v>
                </c:pt>
                <c:pt idx="4909">
                  <c:v>110.655933</c:v>
                </c:pt>
                <c:pt idx="4910">
                  <c:v>79.142061999999996</c:v>
                </c:pt>
                <c:pt idx="4911">
                  <c:v>126.537199</c:v>
                </c:pt>
                <c:pt idx="4912">
                  <c:v>79.024347000000006</c:v>
                </c:pt>
                <c:pt idx="4913">
                  <c:v>123.39663299999999</c:v>
                </c:pt>
                <c:pt idx="4914">
                  <c:v>108.031706</c:v>
                </c:pt>
                <c:pt idx="4915">
                  <c:v>84.981605000000002</c:v>
                </c:pt>
                <c:pt idx="4916">
                  <c:v>116.50764100000001</c:v>
                </c:pt>
                <c:pt idx="4917">
                  <c:v>110.646546</c:v>
                </c:pt>
                <c:pt idx="4918">
                  <c:v>112.541675</c:v>
                </c:pt>
                <c:pt idx="4919">
                  <c:v>127.77091799999999</c:v>
                </c:pt>
                <c:pt idx="4920">
                  <c:v>83.722644000000003</c:v>
                </c:pt>
                <c:pt idx="4921">
                  <c:v>79.852894000000006</c:v>
                </c:pt>
                <c:pt idx="4922">
                  <c:v>114.426671</c:v>
                </c:pt>
                <c:pt idx="4923">
                  <c:v>80.346234999999993</c:v>
                </c:pt>
                <c:pt idx="4924">
                  <c:v>119.886653</c:v>
                </c:pt>
                <c:pt idx="4925">
                  <c:v>119.489549</c:v>
                </c:pt>
                <c:pt idx="4926">
                  <c:v>133.698508</c:v>
                </c:pt>
                <c:pt idx="4927">
                  <c:v>129.03966199999999</c:v>
                </c:pt>
                <c:pt idx="4928">
                  <c:v>83.991810000000001</c:v>
                </c:pt>
                <c:pt idx="4929">
                  <c:v>125.05034499999999</c:v>
                </c:pt>
                <c:pt idx="4930">
                  <c:v>110.782236</c:v>
                </c:pt>
                <c:pt idx="4931">
                  <c:v>86.557455000000004</c:v>
                </c:pt>
                <c:pt idx="4932">
                  <c:v>81.924627000000001</c:v>
                </c:pt>
                <c:pt idx="4933">
                  <c:v>86.629028000000005</c:v>
                </c:pt>
                <c:pt idx="4934">
                  <c:v>122.990556</c:v>
                </c:pt>
                <c:pt idx="4935">
                  <c:v>117.842877</c:v>
                </c:pt>
                <c:pt idx="4936">
                  <c:v>84.185479999999998</c:v>
                </c:pt>
                <c:pt idx="4937">
                  <c:v>129.796099</c:v>
                </c:pt>
                <c:pt idx="4938">
                  <c:v>129.96306200000001</c:v>
                </c:pt>
                <c:pt idx="4939">
                  <c:v>82.055572999999995</c:v>
                </c:pt>
                <c:pt idx="4940">
                  <c:v>126.767594</c:v>
                </c:pt>
                <c:pt idx="4941">
                  <c:v>121.037583</c:v>
                </c:pt>
                <c:pt idx="4942">
                  <c:v>83.389713</c:v>
                </c:pt>
                <c:pt idx="4943">
                  <c:v>122.782479</c:v>
                </c:pt>
                <c:pt idx="4944">
                  <c:v>128.06299899999999</c:v>
                </c:pt>
                <c:pt idx="4945">
                  <c:v>125.891508</c:v>
                </c:pt>
                <c:pt idx="4946">
                  <c:v>111.94974999999999</c:v>
                </c:pt>
                <c:pt idx="4947">
                  <c:v>84.110265999999996</c:v>
                </c:pt>
                <c:pt idx="4948">
                  <c:v>82.351990999999998</c:v>
                </c:pt>
                <c:pt idx="4949">
                  <c:v>125.640867</c:v>
                </c:pt>
                <c:pt idx="4950">
                  <c:v>82.139312000000004</c:v>
                </c:pt>
                <c:pt idx="4951">
                  <c:v>84.049594999999997</c:v>
                </c:pt>
                <c:pt idx="4952">
                  <c:v>118.949893</c:v>
                </c:pt>
                <c:pt idx="4953">
                  <c:v>86.827344999999994</c:v>
                </c:pt>
                <c:pt idx="4954">
                  <c:v>80.073352999999997</c:v>
                </c:pt>
                <c:pt idx="4955">
                  <c:v>115.11987000000001</c:v>
                </c:pt>
                <c:pt idx="4956">
                  <c:v>123.769294</c:v>
                </c:pt>
                <c:pt idx="4957">
                  <c:v>81.584933000000007</c:v>
                </c:pt>
                <c:pt idx="4958">
                  <c:v>82.180960999999996</c:v>
                </c:pt>
                <c:pt idx="4959">
                  <c:v>132.55240800000001</c:v>
                </c:pt>
                <c:pt idx="4960">
                  <c:v>133.59252000000001</c:v>
                </c:pt>
                <c:pt idx="4961">
                  <c:v>116.480417</c:v>
                </c:pt>
                <c:pt idx="4962">
                  <c:v>118.56163599999999</c:v>
                </c:pt>
                <c:pt idx="4963">
                  <c:v>87.256401999999994</c:v>
                </c:pt>
                <c:pt idx="4964">
                  <c:v>126.088217</c:v>
                </c:pt>
                <c:pt idx="4965">
                  <c:v>79.327450999999996</c:v>
                </c:pt>
                <c:pt idx="4966">
                  <c:v>82.438193999999996</c:v>
                </c:pt>
                <c:pt idx="4967">
                  <c:v>125.635184</c:v>
                </c:pt>
                <c:pt idx="4968">
                  <c:v>124.472246</c:v>
                </c:pt>
                <c:pt idx="4969">
                  <c:v>129.21239600000001</c:v>
                </c:pt>
                <c:pt idx="4970">
                  <c:v>128.80393599999999</c:v>
                </c:pt>
                <c:pt idx="4971">
                  <c:v>84.937358000000003</c:v>
                </c:pt>
                <c:pt idx="4972">
                  <c:v>117.892791</c:v>
                </c:pt>
                <c:pt idx="4973">
                  <c:v>124.279787</c:v>
                </c:pt>
                <c:pt idx="4974">
                  <c:v>81.149478000000002</c:v>
                </c:pt>
                <c:pt idx="4975">
                  <c:v>123.08887799999999</c:v>
                </c:pt>
                <c:pt idx="4976">
                  <c:v>116.868308</c:v>
                </c:pt>
                <c:pt idx="4977">
                  <c:v>83.146990000000002</c:v>
                </c:pt>
                <c:pt idx="4978">
                  <c:v>138.81405699999999</c:v>
                </c:pt>
                <c:pt idx="4979">
                  <c:v>84.741713000000004</c:v>
                </c:pt>
                <c:pt idx="4980">
                  <c:v>133.06306599999999</c:v>
                </c:pt>
                <c:pt idx="4981">
                  <c:v>116.12081000000001</c:v>
                </c:pt>
                <c:pt idx="4982">
                  <c:v>82.226853000000006</c:v>
                </c:pt>
                <c:pt idx="4983">
                  <c:v>85.870390999999998</c:v>
                </c:pt>
                <c:pt idx="4984">
                  <c:v>84.273797999999999</c:v>
                </c:pt>
                <c:pt idx="4985">
                  <c:v>85.345799999999997</c:v>
                </c:pt>
                <c:pt idx="4986">
                  <c:v>93.996048000000002</c:v>
                </c:pt>
                <c:pt idx="4987">
                  <c:v>126.243058</c:v>
                </c:pt>
                <c:pt idx="4988">
                  <c:v>133.349388</c:v>
                </c:pt>
                <c:pt idx="4989">
                  <c:v>118.210488</c:v>
                </c:pt>
                <c:pt idx="4990">
                  <c:v>120.64937399999999</c:v>
                </c:pt>
                <c:pt idx="4991">
                  <c:v>100.69622200000001</c:v>
                </c:pt>
                <c:pt idx="4992">
                  <c:v>97.017720999999995</c:v>
                </c:pt>
                <c:pt idx="4993">
                  <c:v>128.061271</c:v>
                </c:pt>
                <c:pt idx="4994">
                  <c:v>127.29505899999999</c:v>
                </c:pt>
                <c:pt idx="4995">
                  <c:v>123.02868599999999</c:v>
                </c:pt>
                <c:pt idx="4996">
                  <c:v>83.308993000000001</c:v>
                </c:pt>
                <c:pt idx="4997">
                  <c:v>141.357597</c:v>
                </c:pt>
                <c:pt idx="4998">
                  <c:v>85.041459000000003</c:v>
                </c:pt>
                <c:pt idx="4999">
                  <c:v>81.237049999999996</c:v>
                </c:pt>
                <c:pt idx="5000">
                  <c:v>85.006299999999996</c:v>
                </c:pt>
                <c:pt idx="5001">
                  <c:v>84.881326999999999</c:v>
                </c:pt>
                <c:pt idx="5002">
                  <c:v>119.162879</c:v>
                </c:pt>
                <c:pt idx="5003">
                  <c:v>85.385321000000005</c:v>
                </c:pt>
                <c:pt idx="5004">
                  <c:v>83.813485999999997</c:v>
                </c:pt>
                <c:pt idx="5005">
                  <c:v>81.911000000000001</c:v>
                </c:pt>
                <c:pt idx="5006">
                  <c:v>97.464078000000001</c:v>
                </c:pt>
                <c:pt idx="5007">
                  <c:v>85.948736999999994</c:v>
                </c:pt>
                <c:pt idx="5008">
                  <c:v>82.558931999999999</c:v>
                </c:pt>
                <c:pt idx="5009">
                  <c:v>82.778955999999994</c:v>
                </c:pt>
                <c:pt idx="5010">
                  <c:v>133.61012700000001</c:v>
                </c:pt>
                <c:pt idx="5011">
                  <c:v>119.78201900000001</c:v>
                </c:pt>
                <c:pt idx="5012">
                  <c:v>85.070432999999994</c:v>
                </c:pt>
                <c:pt idx="5013">
                  <c:v>128.75281699999999</c:v>
                </c:pt>
                <c:pt idx="5014">
                  <c:v>82.005481000000003</c:v>
                </c:pt>
                <c:pt idx="5015">
                  <c:v>128.98449400000001</c:v>
                </c:pt>
                <c:pt idx="5016">
                  <c:v>91.879543999999996</c:v>
                </c:pt>
                <c:pt idx="5017">
                  <c:v>86.454357000000002</c:v>
                </c:pt>
                <c:pt idx="5018">
                  <c:v>84.429630000000003</c:v>
                </c:pt>
                <c:pt idx="5019">
                  <c:v>126.158421</c:v>
                </c:pt>
                <c:pt idx="5020">
                  <c:v>117.85458800000001</c:v>
                </c:pt>
                <c:pt idx="5021">
                  <c:v>134.064178</c:v>
                </c:pt>
                <c:pt idx="5022">
                  <c:v>86.106392</c:v>
                </c:pt>
                <c:pt idx="5023">
                  <c:v>85.534169000000006</c:v>
                </c:pt>
                <c:pt idx="5024">
                  <c:v>131.04912899999999</c:v>
                </c:pt>
                <c:pt idx="5025">
                  <c:v>86.243133</c:v>
                </c:pt>
                <c:pt idx="5026">
                  <c:v>89.783327</c:v>
                </c:pt>
                <c:pt idx="5027">
                  <c:v>87.183466999999993</c:v>
                </c:pt>
                <c:pt idx="5028">
                  <c:v>125.51410300000001</c:v>
                </c:pt>
                <c:pt idx="5029">
                  <c:v>131.29561200000001</c:v>
                </c:pt>
                <c:pt idx="5030">
                  <c:v>87.341964000000004</c:v>
                </c:pt>
                <c:pt idx="5031">
                  <c:v>129.43012400000001</c:v>
                </c:pt>
                <c:pt idx="5032">
                  <c:v>89.492158000000003</c:v>
                </c:pt>
                <c:pt idx="5033">
                  <c:v>130.737301</c:v>
                </c:pt>
                <c:pt idx="5034">
                  <c:v>137.218829</c:v>
                </c:pt>
                <c:pt idx="5035">
                  <c:v>85.900036999999998</c:v>
                </c:pt>
                <c:pt idx="5036">
                  <c:v>88.163686999999996</c:v>
                </c:pt>
                <c:pt idx="5037">
                  <c:v>127.472007</c:v>
                </c:pt>
                <c:pt idx="5038">
                  <c:v>88.429501999999999</c:v>
                </c:pt>
                <c:pt idx="5039">
                  <c:v>86.253179000000003</c:v>
                </c:pt>
                <c:pt idx="5040">
                  <c:v>85.796284</c:v>
                </c:pt>
                <c:pt idx="5041">
                  <c:v>114.748788</c:v>
                </c:pt>
                <c:pt idx="5042">
                  <c:v>130.505708</c:v>
                </c:pt>
                <c:pt idx="5043">
                  <c:v>128.62218300000001</c:v>
                </c:pt>
                <c:pt idx="5044">
                  <c:v>90.004035999999999</c:v>
                </c:pt>
                <c:pt idx="5045">
                  <c:v>131.45395600000001</c:v>
                </c:pt>
                <c:pt idx="5046">
                  <c:v>86.195588000000001</c:v>
                </c:pt>
                <c:pt idx="5047">
                  <c:v>88.505381999999997</c:v>
                </c:pt>
                <c:pt idx="5048">
                  <c:v>125.580202</c:v>
                </c:pt>
                <c:pt idx="5049">
                  <c:v>136.07219799999999</c:v>
                </c:pt>
                <c:pt idx="5050">
                  <c:v>114.512837</c:v>
                </c:pt>
                <c:pt idx="5051">
                  <c:v>86.597637000000006</c:v>
                </c:pt>
                <c:pt idx="5052">
                  <c:v>86.145315999999994</c:v>
                </c:pt>
                <c:pt idx="5053">
                  <c:v>128.55308400000001</c:v>
                </c:pt>
                <c:pt idx="5054">
                  <c:v>85.706868999999998</c:v>
                </c:pt>
                <c:pt idx="5055">
                  <c:v>90.904741000000001</c:v>
                </c:pt>
                <c:pt idx="5056">
                  <c:v>139.82731100000001</c:v>
                </c:pt>
                <c:pt idx="5057">
                  <c:v>125.084592</c:v>
                </c:pt>
                <c:pt idx="5058">
                  <c:v>128.67832000000001</c:v>
                </c:pt>
                <c:pt idx="5059">
                  <c:v>128.97029699999999</c:v>
                </c:pt>
                <c:pt idx="5060">
                  <c:v>87.464100999999999</c:v>
                </c:pt>
                <c:pt idx="5061">
                  <c:v>134.38582</c:v>
                </c:pt>
                <c:pt idx="5062">
                  <c:v>85.243672000000004</c:v>
                </c:pt>
                <c:pt idx="5063">
                  <c:v>128.758509</c:v>
                </c:pt>
                <c:pt idx="5064">
                  <c:v>129.28946400000001</c:v>
                </c:pt>
                <c:pt idx="5065">
                  <c:v>91.510339999999999</c:v>
                </c:pt>
                <c:pt idx="5066">
                  <c:v>131.49487400000001</c:v>
                </c:pt>
                <c:pt idx="5067">
                  <c:v>126.74019699999999</c:v>
                </c:pt>
                <c:pt idx="5068">
                  <c:v>133.57838699999999</c:v>
                </c:pt>
                <c:pt idx="5069">
                  <c:v>88.867125999999999</c:v>
                </c:pt>
                <c:pt idx="5070">
                  <c:v>84.468367000000001</c:v>
                </c:pt>
                <c:pt idx="5071">
                  <c:v>86.955871000000002</c:v>
                </c:pt>
                <c:pt idx="5072">
                  <c:v>137.699589</c:v>
                </c:pt>
                <c:pt idx="5073">
                  <c:v>124.59930900000001</c:v>
                </c:pt>
                <c:pt idx="5074">
                  <c:v>134.73394500000001</c:v>
                </c:pt>
                <c:pt idx="5075">
                  <c:v>88.256348000000003</c:v>
                </c:pt>
                <c:pt idx="5076">
                  <c:v>131.45177100000001</c:v>
                </c:pt>
                <c:pt idx="5077">
                  <c:v>131.810327</c:v>
                </c:pt>
                <c:pt idx="5078">
                  <c:v>131.08607799999999</c:v>
                </c:pt>
                <c:pt idx="5079">
                  <c:v>92.358041999999998</c:v>
                </c:pt>
                <c:pt idx="5080">
                  <c:v>129.40398099999999</c:v>
                </c:pt>
                <c:pt idx="5081">
                  <c:v>85.814820999999995</c:v>
                </c:pt>
                <c:pt idx="5082">
                  <c:v>96.752212</c:v>
                </c:pt>
                <c:pt idx="5083">
                  <c:v>134.77305899999999</c:v>
                </c:pt>
                <c:pt idx="5084">
                  <c:v>131.59508500000001</c:v>
                </c:pt>
                <c:pt idx="5085">
                  <c:v>87.116258999999999</c:v>
                </c:pt>
                <c:pt idx="5086">
                  <c:v>128.03785999999999</c:v>
                </c:pt>
                <c:pt idx="5087">
                  <c:v>88.884028999999998</c:v>
                </c:pt>
                <c:pt idx="5088">
                  <c:v>130.66437500000001</c:v>
                </c:pt>
                <c:pt idx="5089">
                  <c:v>90.533857999999995</c:v>
                </c:pt>
                <c:pt idx="5090">
                  <c:v>85.199105000000003</c:v>
                </c:pt>
                <c:pt idx="5091">
                  <c:v>88.783305999999996</c:v>
                </c:pt>
                <c:pt idx="5092">
                  <c:v>141.799553</c:v>
                </c:pt>
                <c:pt idx="5093">
                  <c:v>88.456864999999993</c:v>
                </c:pt>
                <c:pt idx="5094">
                  <c:v>111.84016699999999</c:v>
                </c:pt>
                <c:pt idx="5095">
                  <c:v>87.445912000000007</c:v>
                </c:pt>
                <c:pt idx="5096">
                  <c:v>88.939435000000003</c:v>
                </c:pt>
                <c:pt idx="5097">
                  <c:v>89.635041000000001</c:v>
                </c:pt>
                <c:pt idx="5098">
                  <c:v>88.226208999999997</c:v>
                </c:pt>
                <c:pt idx="5099">
                  <c:v>88.677122999999995</c:v>
                </c:pt>
                <c:pt idx="5100">
                  <c:v>88.494197</c:v>
                </c:pt>
                <c:pt idx="5101">
                  <c:v>135.39187999999999</c:v>
                </c:pt>
                <c:pt idx="5102">
                  <c:v>138.617006</c:v>
                </c:pt>
                <c:pt idx="5103">
                  <c:v>87.446504000000004</c:v>
                </c:pt>
                <c:pt idx="5104">
                  <c:v>84.906261000000001</c:v>
                </c:pt>
                <c:pt idx="5105">
                  <c:v>134.69356999999999</c:v>
                </c:pt>
                <c:pt idx="5106">
                  <c:v>131.18369100000001</c:v>
                </c:pt>
                <c:pt idx="5107">
                  <c:v>88.748952000000003</c:v>
                </c:pt>
                <c:pt idx="5108">
                  <c:v>140.62980099999999</c:v>
                </c:pt>
                <c:pt idx="5109">
                  <c:v>138.878219</c:v>
                </c:pt>
                <c:pt idx="5110">
                  <c:v>89.069864999999993</c:v>
                </c:pt>
                <c:pt idx="5111">
                  <c:v>129.190878</c:v>
                </c:pt>
                <c:pt idx="5112">
                  <c:v>130.36571900000001</c:v>
                </c:pt>
                <c:pt idx="5113">
                  <c:v>138.39031800000001</c:v>
                </c:pt>
                <c:pt idx="5114">
                  <c:v>135.255638</c:v>
                </c:pt>
                <c:pt idx="5115">
                  <c:v>141.733124</c:v>
                </c:pt>
                <c:pt idx="5116">
                  <c:v>137.066014</c:v>
                </c:pt>
                <c:pt idx="5117">
                  <c:v>139.83201399999999</c:v>
                </c:pt>
                <c:pt idx="5118">
                  <c:v>88.554479000000001</c:v>
                </c:pt>
                <c:pt idx="5119">
                  <c:v>84.774977000000007</c:v>
                </c:pt>
                <c:pt idx="5120">
                  <c:v>135.37860000000001</c:v>
                </c:pt>
                <c:pt idx="5121">
                  <c:v>87.514281999999994</c:v>
                </c:pt>
                <c:pt idx="5122">
                  <c:v>93.744005999999999</c:v>
                </c:pt>
                <c:pt idx="5123">
                  <c:v>88.647276000000005</c:v>
                </c:pt>
                <c:pt idx="5124">
                  <c:v>88.644606999999993</c:v>
                </c:pt>
                <c:pt idx="5125">
                  <c:v>136.03824900000001</c:v>
                </c:pt>
                <c:pt idx="5126">
                  <c:v>126.22653200000001</c:v>
                </c:pt>
                <c:pt idx="5127">
                  <c:v>92.490990999999994</c:v>
                </c:pt>
                <c:pt idx="5128">
                  <c:v>90.0304</c:v>
                </c:pt>
                <c:pt idx="5129">
                  <c:v>86.684251000000003</c:v>
                </c:pt>
                <c:pt idx="5130">
                  <c:v>147.23092</c:v>
                </c:pt>
                <c:pt idx="5131">
                  <c:v>130.52969899999999</c:v>
                </c:pt>
                <c:pt idx="5132">
                  <c:v>138.637406</c:v>
                </c:pt>
                <c:pt idx="5133">
                  <c:v>93.590003999999993</c:v>
                </c:pt>
                <c:pt idx="5134">
                  <c:v>91.048220999999998</c:v>
                </c:pt>
                <c:pt idx="5135">
                  <c:v>132.318038</c:v>
                </c:pt>
                <c:pt idx="5136">
                  <c:v>90.666415000000001</c:v>
                </c:pt>
                <c:pt idx="5137">
                  <c:v>118.298512</c:v>
                </c:pt>
                <c:pt idx="5138">
                  <c:v>89.273589999999999</c:v>
                </c:pt>
                <c:pt idx="5139">
                  <c:v>139.09265300000001</c:v>
                </c:pt>
                <c:pt idx="5140">
                  <c:v>88.562400999999994</c:v>
                </c:pt>
                <c:pt idx="5141">
                  <c:v>102.23136100000001</c:v>
                </c:pt>
                <c:pt idx="5142">
                  <c:v>90.825027000000006</c:v>
                </c:pt>
                <c:pt idx="5143">
                  <c:v>139.10896500000001</c:v>
                </c:pt>
                <c:pt idx="5144">
                  <c:v>88.278509999999997</c:v>
                </c:pt>
                <c:pt idx="5145">
                  <c:v>89.927010999999993</c:v>
                </c:pt>
                <c:pt idx="5146">
                  <c:v>141.52298300000001</c:v>
                </c:pt>
                <c:pt idx="5147">
                  <c:v>132.08157800000001</c:v>
                </c:pt>
                <c:pt idx="5148">
                  <c:v>87.996373000000006</c:v>
                </c:pt>
                <c:pt idx="5149">
                  <c:v>88.311857000000003</c:v>
                </c:pt>
                <c:pt idx="5150">
                  <c:v>138.89646400000001</c:v>
                </c:pt>
                <c:pt idx="5151">
                  <c:v>91.555087</c:v>
                </c:pt>
                <c:pt idx="5152">
                  <c:v>91.386054000000001</c:v>
                </c:pt>
                <c:pt idx="5153">
                  <c:v>92.434427999999997</c:v>
                </c:pt>
                <c:pt idx="5154">
                  <c:v>90.694702000000007</c:v>
                </c:pt>
                <c:pt idx="5155">
                  <c:v>127.597562</c:v>
                </c:pt>
                <c:pt idx="5156">
                  <c:v>95.749290999999999</c:v>
                </c:pt>
                <c:pt idx="5157">
                  <c:v>90.079370999999995</c:v>
                </c:pt>
                <c:pt idx="5158">
                  <c:v>92.923713000000006</c:v>
                </c:pt>
                <c:pt idx="5159">
                  <c:v>86.360026000000005</c:v>
                </c:pt>
                <c:pt idx="5160">
                  <c:v>136.294771</c:v>
                </c:pt>
                <c:pt idx="5161">
                  <c:v>142.46095700000001</c:v>
                </c:pt>
                <c:pt idx="5162">
                  <c:v>90.977305999999999</c:v>
                </c:pt>
                <c:pt idx="5163">
                  <c:v>87.163685999999998</c:v>
                </c:pt>
                <c:pt idx="5164">
                  <c:v>127.407253</c:v>
                </c:pt>
                <c:pt idx="5165">
                  <c:v>135.84412599999999</c:v>
                </c:pt>
                <c:pt idx="5166">
                  <c:v>89.480362999999997</c:v>
                </c:pt>
                <c:pt idx="5167">
                  <c:v>93.015916000000004</c:v>
                </c:pt>
                <c:pt idx="5168">
                  <c:v>86.290197000000006</c:v>
                </c:pt>
                <c:pt idx="5169">
                  <c:v>126.873283</c:v>
                </c:pt>
                <c:pt idx="5170">
                  <c:v>124.47696000000001</c:v>
                </c:pt>
                <c:pt idx="5171">
                  <c:v>148.28662299999999</c:v>
                </c:pt>
                <c:pt idx="5172">
                  <c:v>87.856352000000001</c:v>
                </c:pt>
                <c:pt idx="5173">
                  <c:v>88.122433999999998</c:v>
                </c:pt>
                <c:pt idx="5174">
                  <c:v>132.541687</c:v>
                </c:pt>
                <c:pt idx="5175">
                  <c:v>128.415708</c:v>
                </c:pt>
                <c:pt idx="5176">
                  <c:v>135.125665</c:v>
                </c:pt>
                <c:pt idx="5177">
                  <c:v>133.56135599999999</c:v>
                </c:pt>
                <c:pt idx="5178">
                  <c:v>97.731637000000006</c:v>
                </c:pt>
                <c:pt idx="5179">
                  <c:v>91.216616000000002</c:v>
                </c:pt>
                <c:pt idx="5180">
                  <c:v>89.399602000000002</c:v>
                </c:pt>
                <c:pt idx="5181">
                  <c:v>101.253359</c:v>
                </c:pt>
                <c:pt idx="5182">
                  <c:v>153.19716099999999</c:v>
                </c:pt>
                <c:pt idx="5183">
                  <c:v>92.565870000000004</c:v>
                </c:pt>
                <c:pt idx="5184">
                  <c:v>137.876597</c:v>
                </c:pt>
                <c:pt idx="5185">
                  <c:v>94.047167999999999</c:v>
                </c:pt>
                <c:pt idx="5186">
                  <c:v>134.95120700000001</c:v>
                </c:pt>
                <c:pt idx="5187">
                  <c:v>93.079821999999993</c:v>
                </c:pt>
                <c:pt idx="5188">
                  <c:v>134.05816899999999</c:v>
                </c:pt>
                <c:pt idx="5189">
                  <c:v>142.964046</c:v>
                </c:pt>
                <c:pt idx="5190">
                  <c:v>90.540377000000007</c:v>
                </c:pt>
                <c:pt idx="5191">
                  <c:v>143.14654300000001</c:v>
                </c:pt>
                <c:pt idx="5192">
                  <c:v>94.658850000000001</c:v>
                </c:pt>
                <c:pt idx="5193">
                  <c:v>133.819244</c:v>
                </c:pt>
                <c:pt idx="5194">
                  <c:v>95.005509000000004</c:v>
                </c:pt>
                <c:pt idx="5195">
                  <c:v>136.90554</c:v>
                </c:pt>
                <c:pt idx="5196">
                  <c:v>90.481656000000001</c:v>
                </c:pt>
                <c:pt idx="5197">
                  <c:v>96.764377999999994</c:v>
                </c:pt>
                <c:pt idx="5198">
                  <c:v>93.455952999999994</c:v>
                </c:pt>
                <c:pt idx="5199">
                  <c:v>92.920660999999996</c:v>
                </c:pt>
                <c:pt idx="5200">
                  <c:v>140.51517699999999</c:v>
                </c:pt>
                <c:pt idx="5201">
                  <c:v>144.89922300000001</c:v>
                </c:pt>
                <c:pt idx="5202">
                  <c:v>94.348140000000001</c:v>
                </c:pt>
                <c:pt idx="5203">
                  <c:v>89.934911</c:v>
                </c:pt>
                <c:pt idx="5204">
                  <c:v>142.618661</c:v>
                </c:pt>
                <c:pt idx="5205">
                  <c:v>88.979054000000005</c:v>
                </c:pt>
                <c:pt idx="5206">
                  <c:v>90.355063000000001</c:v>
                </c:pt>
                <c:pt idx="5207">
                  <c:v>92.905169000000001</c:v>
                </c:pt>
                <c:pt idx="5208">
                  <c:v>93.218367999999998</c:v>
                </c:pt>
                <c:pt idx="5209">
                  <c:v>95.091352000000001</c:v>
                </c:pt>
                <c:pt idx="5210">
                  <c:v>94.663614999999993</c:v>
                </c:pt>
                <c:pt idx="5211">
                  <c:v>131.23616000000001</c:v>
                </c:pt>
                <c:pt idx="5212">
                  <c:v>93.329093</c:v>
                </c:pt>
                <c:pt idx="5213">
                  <c:v>93.874685999999997</c:v>
                </c:pt>
                <c:pt idx="5214">
                  <c:v>92.263887999999994</c:v>
                </c:pt>
                <c:pt idx="5215">
                  <c:v>144.31858500000001</c:v>
                </c:pt>
                <c:pt idx="5216">
                  <c:v>95.116427999999999</c:v>
                </c:pt>
                <c:pt idx="5217">
                  <c:v>140.30535</c:v>
                </c:pt>
                <c:pt idx="5218">
                  <c:v>138.86450099999999</c:v>
                </c:pt>
                <c:pt idx="5219">
                  <c:v>86.509727999999996</c:v>
                </c:pt>
                <c:pt idx="5220">
                  <c:v>154.076504</c:v>
                </c:pt>
                <c:pt idx="5221">
                  <c:v>90.732405</c:v>
                </c:pt>
                <c:pt idx="5222">
                  <c:v>90.651943000000003</c:v>
                </c:pt>
                <c:pt idx="5223">
                  <c:v>90.800279000000003</c:v>
                </c:pt>
                <c:pt idx="5224">
                  <c:v>140.72856300000001</c:v>
                </c:pt>
                <c:pt idx="5225">
                  <c:v>138.82186100000001</c:v>
                </c:pt>
                <c:pt idx="5226">
                  <c:v>144.78619499999999</c:v>
                </c:pt>
                <c:pt idx="5227">
                  <c:v>91.622846999999993</c:v>
                </c:pt>
                <c:pt idx="5228">
                  <c:v>158.19188299999999</c:v>
                </c:pt>
                <c:pt idx="5229">
                  <c:v>106.60719</c:v>
                </c:pt>
                <c:pt idx="5230">
                  <c:v>89.813473999999999</c:v>
                </c:pt>
                <c:pt idx="5231">
                  <c:v>94.138864999999996</c:v>
                </c:pt>
                <c:pt idx="5232">
                  <c:v>146.689694</c:v>
                </c:pt>
                <c:pt idx="5233">
                  <c:v>95.401771999999994</c:v>
                </c:pt>
                <c:pt idx="5234">
                  <c:v>142.59252000000001</c:v>
                </c:pt>
                <c:pt idx="5235">
                  <c:v>125.98074800000001</c:v>
                </c:pt>
                <c:pt idx="5236">
                  <c:v>144.74000100000001</c:v>
                </c:pt>
                <c:pt idx="5237">
                  <c:v>143.18944300000001</c:v>
                </c:pt>
                <c:pt idx="5238">
                  <c:v>93.732988000000006</c:v>
                </c:pt>
                <c:pt idx="5239">
                  <c:v>92.791662000000002</c:v>
                </c:pt>
                <c:pt idx="5240">
                  <c:v>97.516531999999998</c:v>
                </c:pt>
                <c:pt idx="5241">
                  <c:v>94.476276999999996</c:v>
                </c:pt>
                <c:pt idx="5242">
                  <c:v>95.857203999999996</c:v>
                </c:pt>
                <c:pt idx="5243">
                  <c:v>131.566777</c:v>
                </c:pt>
                <c:pt idx="5244">
                  <c:v>146.38623100000001</c:v>
                </c:pt>
                <c:pt idx="5245">
                  <c:v>138.42973599999999</c:v>
                </c:pt>
                <c:pt idx="5246">
                  <c:v>144.06195199999999</c:v>
                </c:pt>
                <c:pt idx="5247">
                  <c:v>152.23670100000001</c:v>
                </c:pt>
                <c:pt idx="5248">
                  <c:v>126.26436200000001</c:v>
                </c:pt>
                <c:pt idx="5249">
                  <c:v>141.260109</c:v>
                </c:pt>
                <c:pt idx="5250">
                  <c:v>95.688169000000002</c:v>
                </c:pt>
                <c:pt idx="5251">
                  <c:v>147.70734100000001</c:v>
                </c:pt>
                <c:pt idx="5252">
                  <c:v>99.269407000000001</c:v>
                </c:pt>
                <c:pt idx="5253">
                  <c:v>137.61720399999999</c:v>
                </c:pt>
                <c:pt idx="5254">
                  <c:v>138.28006600000001</c:v>
                </c:pt>
                <c:pt idx="5255">
                  <c:v>95.949877000000001</c:v>
                </c:pt>
                <c:pt idx="5256">
                  <c:v>94.851733999999993</c:v>
                </c:pt>
                <c:pt idx="5257">
                  <c:v>95.624733000000006</c:v>
                </c:pt>
                <c:pt idx="5258">
                  <c:v>143.20396400000001</c:v>
                </c:pt>
                <c:pt idx="5259">
                  <c:v>95.166055999999998</c:v>
                </c:pt>
                <c:pt idx="5260">
                  <c:v>149.52182999999999</c:v>
                </c:pt>
                <c:pt idx="5261">
                  <c:v>146.47167200000001</c:v>
                </c:pt>
                <c:pt idx="5262">
                  <c:v>89.349799000000004</c:v>
                </c:pt>
                <c:pt idx="5263">
                  <c:v>93.451535000000007</c:v>
                </c:pt>
                <c:pt idx="5264">
                  <c:v>138.529909</c:v>
                </c:pt>
                <c:pt idx="5265">
                  <c:v>93.982236999999998</c:v>
                </c:pt>
                <c:pt idx="5266">
                  <c:v>95.778664000000006</c:v>
                </c:pt>
                <c:pt idx="5267">
                  <c:v>96.735298</c:v>
                </c:pt>
                <c:pt idx="5268">
                  <c:v>104.62448999999999</c:v>
                </c:pt>
                <c:pt idx="5269">
                  <c:v>137.81509399999999</c:v>
                </c:pt>
                <c:pt idx="5270">
                  <c:v>109.406987</c:v>
                </c:pt>
                <c:pt idx="5271">
                  <c:v>139.04815099999999</c:v>
                </c:pt>
                <c:pt idx="5272">
                  <c:v>147.751418</c:v>
                </c:pt>
                <c:pt idx="5273">
                  <c:v>152.498898</c:v>
                </c:pt>
                <c:pt idx="5274">
                  <c:v>94.495534000000006</c:v>
                </c:pt>
                <c:pt idx="5275">
                  <c:v>98.146287000000001</c:v>
                </c:pt>
                <c:pt idx="5276">
                  <c:v>92.053934999999996</c:v>
                </c:pt>
                <c:pt idx="5277">
                  <c:v>97.070471999999995</c:v>
                </c:pt>
                <c:pt idx="5278">
                  <c:v>137.23990499999999</c:v>
                </c:pt>
                <c:pt idx="5279">
                  <c:v>94.398555000000002</c:v>
                </c:pt>
                <c:pt idx="5280">
                  <c:v>154.15604400000001</c:v>
                </c:pt>
                <c:pt idx="5281">
                  <c:v>160.613742</c:v>
                </c:pt>
                <c:pt idx="5282">
                  <c:v>150.084226</c:v>
                </c:pt>
                <c:pt idx="5283">
                  <c:v>91.872056000000001</c:v>
                </c:pt>
                <c:pt idx="5284">
                  <c:v>134.112954</c:v>
                </c:pt>
                <c:pt idx="5285">
                  <c:v>145.96812700000001</c:v>
                </c:pt>
                <c:pt idx="5286">
                  <c:v>156.61972</c:v>
                </c:pt>
                <c:pt idx="5287">
                  <c:v>96.853842999999998</c:v>
                </c:pt>
                <c:pt idx="5288">
                  <c:v>150.93002899999999</c:v>
                </c:pt>
                <c:pt idx="5289">
                  <c:v>99.864917000000005</c:v>
                </c:pt>
                <c:pt idx="5290">
                  <c:v>137.18918600000001</c:v>
                </c:pt>
                <c:pt idx="5291">
                  <c:v>147.84387899999999</c:v>
                </c:pt>
                <c:pt idx="5292">
                  <c:v>141.85106500000001</c:v>
                </c:pt>
                <c:pt idx="5293">
                  <c:v>99.293809999999993</c:v>
                </c:pt>
                <c:pt idx="5294">
                  <c:v>145.005731</c:v>
                </c:pt>
                <c:pt idx="5295">
                  <c:v>133.44911400000001</c:v>
                </c:pt>
                <c:pt idx="5296">
                  <c:v>146.47487000000001</c:v>
                </c:pt>
                <c:pt idx="5297">
                  <c:v>99.637128000000004</c:v>
                </c:pt>
                <c:pt idx="5298">
                  <c:v>91.028037999999995</c:v>
                </c:pt>
                <c:pt idx="5299">
                  <c:v>134.37915699999999</c:v>
                </c:pt>
                <c:pt idx="5300">
                  <c:v>144.38898</c:v>
                </c:pt>
                <c:pt idx="5301">
                  <c:v>144.995611</c:v>
                </c:pt>
                <c:pt idx="5302">
                  <c:v>95.394200999999995</c:v>
                </c:pt>
                <c:pt idx="5303">
                  <c:v>141.35279600000001</c:v>
                </c:pt>
                <c:pt idx="5304">
                  <c:v>145.027143</c:v>
                </c:pt>
                <c:pt idx="5305">
                  <c:v>134.90144699999999</c:v>
                </c:pt>
                <c:pt idx="5306">
                  <c:v>148.47427400000001</c:v>
                </c:pt>
                <c:pt idx="5307">
                  <c:v>127.08396999999999</c:v>
                </c:pt>
                <c:pt idx="5308">
                  <c:v>141.11959999999999</c:v>
                </c:pt>
                <c:pt idx="5309">
                  <c:v>142.48721399999999</c:v>
                </c:pt>
                <c:pt idx="5310">
                  <c:v>92.383229</c:v>
                </c:pt>
                <c:pt idx="5311">
                  <c:v>96.130650000000003</c:v>
                </c:pt>
                <c:pt idx="5312">
                  <c:v>95.550426000000002</c:v>
                </c:pt>
                <c:pt idx="5313">
                  <c:v>98.847677000000004</c:v>
                </c:pt>
                <c:pt idx="5314">
                  <c:v>96.367732000000004</c:v>
                </c:pt>
                <c:pt idx="5315">
                  <c:v>140.14447699999999</c:v>
                </c:pt>
                <c:pt idx="5316">
                  <c:v>99.741390999999993</c:v>
                </c:pt>
                <c:pt idx="5317">
                  <c:v>146.09218000000001</c:v>
                </c:pt>
                <c:pt idx="5318">
                  <c:v>145.696597</c:v>
                </c:pt>
                <c:pt idx="5319">
                  <c:v>137.860838</c:v>
                </c:pt>
                <c:pt idx="5320">
                  <c:v>97.208933000000002</c:v>
                </c:pt>
                <c:pt idx="5321">
                  <c:v>100.217721</c:v>
                </c:pt>
                <c:pt idx="5322">
                  <c:v>92.924194999999997</c:v>
                </c:pt>
                <c:pt idx="5323">
                  <c:v>96.776330999999999</c:v>
                </c:pt>
                <c:pt idx="5324">
                  <c:v>102.294562</c:v>
                </c:pt>
                <c:pt idx="5325">
                  <c:v>148.42572699999999</c:v>
                </c:pt>
                <c:pt idx="5326">
                  <c:v>93.396407999999994</c:v>
                </c:pt>
                <c:pt idx="5327">
                  <c:v>100.402958</c:v>
                </c:pt>
                <c:pt idx="5328">
                  <c:v>155.54781700000001</c:v>
                </c:pt>
                <c:pt idx="5329">
                  <c:v>142.39932899999999</c:v>
                </c:pt>
                <c:pt idx="5330">
                  <c:v>152.57767000000001</c:v>
                </c:pt>
                <c:pt idx="5331">
                  <c:v>94.946405999999996</c:v>
                </c:pt>
                <c:pt idx="5332">
                  <c:v>156.50386</c:v>
                </c:pt>
                <c:pt idx="5333">
                  <c:v>149.49686299999999</c:v>
                </c:pt>
                <c:pt idx="5334">
                  <c:v>100.131429</c:v>
                </c:pt>
                <c:pt idx="5335">
                  <c:v>142.869642</c:v>
                </c:pt>
                <c:pt idx="5336">
                  <c:v>95.888587999999999</c:v>
                </c:pt>
                <c:pt idx="5337">
                  <c:v>142.579384</c:v>
                </c:pt>
                <c:pt idx="5338">
                  <c:v>138.43768600000001</c:v>
                </c:pt>
                <c:pt idx="5339">
                  <c:v>156.20277400000001</c:v>
                </c:pt>
                <c:pt idx="5340">
                  <c:v>138.23781099999999</c:v>
                </c:pt>
                <c:pt idx="5341">
                  <c:v>94.356554000000003</c:v>
                </c:pt>
                <c:pt idx="5342">
                  <c:v>100.067924</c:v>
                </c:pt>
                <c:pt idx="5343">
                  <c:v>100.88568600000001</c:v>
                </c:pt>
                <c:pt idx="5344">
                  <c:v>95.426130000000001</c:v>
                </c:pt>
                <c:pt idx="5345">
                  <c:v>103.294861</c:v>
                </c:pt>
                <c:pt idx="5346">
                  <c:v>148.953374</c:v>
                </c:pt>
                <c:pt idx="5347">
                  <c:v>138.22680700000001</c:v>
                </c:pt>
                <c:pt idx="5348">
                  <c:v>95.220196000000001</c:v>
                </c:pt>
                <c:pt idx="5349">
                  <c:v>99.876028000000005</c:v>
                </c:pt>
                <c:pt idx="5350">
                  <c:v>98.317954</c:v>
                </c:pt>
                <c:pt idx="5351">
                  <c:v>100.00759100000001</c:v>
                </c:pt>
                <c:pt idx="5352">
                  <c:v>95.941112000000004</c:v>
                </c:pt>
                <c:pt idx="5353">
                  <c:v>141.30355800000001</c:v>
                </c:pt>
                <c:pt idx="5354">
                  <c:v>147.27696</c:v>
                </c:pt>
                <c:pt idx="5355">
                  <c:v>99.463838999999993</c:v>
                </c:pt>
                <c:pt idx="5356">
                  <c:v>98.333545000000001</c:v>
                </c:pt>
                <c:pt idx="5357">
                  <c:v>145.933043</c:v>
                </c:pt>
                <c:pt idx="5358">
                  <c:v>147.87082699999999</c:v>
                </c:pt>
                <c:pt idx="5359">
                  <c:v>96.187259999999995</c:v>
                </c:pt>
                <c:pt idx="5360">
                  <c:v>96.674460999999994</c:v>
                </c:pt>
                <c:pt idx="5361">
                  <c:v>144.59134499999999</c:v>
                </c:pt>
                <c:pt idx="5362">
                  <c:v>145.92760200000001</c:v>
                </c:pt>
                <c:pt idx="5363">
                  <c:v>145.65200100000001</c:v>
                </c:pt>
                <c:pt idx="5364">
                  <c:v>100.80213500000001</c:v>
                </c:pt>
                <c:pt idx="5365">
                  <c:v>160.01652799999999</c:v>
                </c:pt>
                <c:pt idx="5366">
                  <c:v>146.19953100000001</c:v>
                </c:pt>
                <c:pt idx="5367">
                  <c:v>158.403549</c:v>
                </c:pt>
                <c:pt idx="5368">
                  <c:v>99.843853999999993</c:v>
                </c:pt>
                <c:pt idx="5369">
                  <c:v>93.695904999999996</c:v>
                </c:pt>
                <c:pt idx="5370">
                  <c:v>155.39123799999999</c:v>
                </c:pt>
                <c:pt idx="5371">
                  <c:v>142.335937</c:v>
                </c:pt>
                <c:pt idx="5372">
                  <c:v>145.34542300000001</c:v>
                </c:pt>
                <c:pt idx="5373">
                  <c:v>102.206311</c:v>
                </c:pt>
                <c:pt idx="5374">
                  <c:v>97.694181999999998</c:v>
                </c:pt>
                <c:pt idx="5375">
                  <c:v>134.63709900000001</c:v>
                </c:pt>
                <c:pt idx="5376">
                  <c:v>93.862452000000005</c:v>
                </c:pt>
                <c:pt idx="5377">
                  <c:v>161.68120099999999</c:v>
                </c:pt>
                <c:pt idx="5378">
                  <c:v>100.334166</c:v>
                </c:pt>
                <c:pt idx="5379">
                  <c:v>161.74416099999999</c:v>
                </c:pt>
                <c:pt idx="5380">
                  <c:v>103.06034</c:v>
                </c:pt>
                <c:pt idx="5381">
                  <c:v>104.743376</c:v>
                </c:pt>
                <c:pt idx="5382">
                  <c:v>95.724681000000004</c:v>
                </c:pt>
                <c:pt idx="5383">
                  <c:v>98.289848000000006</c:v>
                </c:pt>
                <c:pt idx="5384">
                  <c:v>150.172732</c:v>
                </c:pt>
                <c:pt idx="5385">
                  <c:v>144.226392</c:v>
                </c:pt>
                <c:pt idx="5386">
                  <c:v>108.50753</c:v>
                </c:pt>
                <c:pt idx="5387">
                  <c:v>157.33518100000001</c:v>
                </c:pt>
                <c:pt idx="5388">
                  <c:v>98.371744000000007</c:v>
                </c:pt>
                <c:pt idx="5389">
                  <c:v>98.121933999999996</c:v>
                </c:pt>
                <c:pt idx="5390">
                  <c:v>100.447288</c:v>
                </c:pt>
                <c:pt idx="5391">
                  <c:v>102.279337</c:v>
                </c:pt>
                <c:pt idx="5392">
                  <c:v>96.705448000000004</c:v>
                </c:pt>
                <c:pt idx="5393">
                  <c:v>155.636111</c:v>
                </c:pt>
                <c:pt idx="5394">
                  <c:v>100.66289</c:v>
                </c:pt>
                <c:pt idx="5395">
                  <c:v>94.547077000000002</c:v>
                </c:pt>
                <c:pt idx="5396">
                  <c:v>149.070033</c:v>
                </c:pt>
                <c:pt idx="5397">
                  <c:v>100.26663600000001</c:v>
                </c:pt>
                <c:pt idx="5398">
                  <c:v>94.626150999999993</c:v>
                </c:pt>
                <c:pt idx="5399">
                  <c:v>100.338455</c:v>
                </c:pt>
                <c:pt idx="5400">
                  <c:v>100.092271</c:v>
                </c:pt>
                <c:pt idx="5401">
                  <c:v>147.032264</c:v>
                </c:pt>
                <c:pt idx="5402">
                  <c:v>101.81599</c:v>
                </c:pt>
                <c:pt idx="5403">
                  <c:v>159.00077200000001</c:v>
                </c:pt>
                <c:pt idx="5404">
                  <c:v>99.317978999999994</c:v>
                </c:pt>
                <c:pt idx="5405">
                  <c:v>148.16291000000001</c:v>
                </c:pt>
                <c:pt idx="5406">
                  <c:v>142.95453900000001</c:v>
                </c:pt>
                <c:pt idx="5407">
                  <c:v>152.75232099999999</c:v>
                </c:pt>
                <c:pt idx="5408">
                  <c:v>99.654336999999998</c:v>
                </c:pt>
                <c:pt idx="5409">
                  <c:v>138.493494</c:v>
                </c:pt>
                <c:pt idx="5410">
                  <c:v>102.44162</c:v>
                </c:pt>
                <c:pt idx="5411">
                  <c:v>149.02086</c:v>
                </c:pt>
                <c:pt idx="5412">
                  <c:v>99.264426999999998</c:v>
                </c:pt>
                <c:pt idx="5413">
                  <c:v>98.817992000000004</c:v>
                </c:pt>
                <c:pt idx="5414">
                  <c:v>150.74097900000001</c:v>
                </c:pt>
                <c:pt idx="5415">
                  <c:v>145.46838600000001</c:v>
                </c:pt>
                <c:pt idx="5416">
                  <c:v>162.94154499999999</c:v>
                </c:pt>
                <c:pt idx="5417">
                  <c:v>99.626178999999993</c:v>
                </c:pt>
                <c:pt idx="5418">
                  <c:v>100.88618</c:v>
                </c:pt>
                <c:pt idx="5419">
                  <c:v>161.066462</c:v>
                </c:pt>
                <c:pt idx="5420">
                  <c:v>101.633369</c:v>
                </c:pt>
                <c:pt idx="5421">
                  <c:v>145.05448100000001</c:v>
                </c:pt>
                <c:pt idx="5422">
                  <c:v>166.54230100000001</c:v>
                </c:pt>
                <c:pt idx="5423">
                  <c:v>105.981133</c:v>
                </c:pt>
                <c:pt idx="5424">
                  <c:v>98.750442000000007</c:v>
                </c:pt>
                <c:pt idx="5425">
                  <c:v>151.54002500000001</c:v>
                </c:pt>
                <c:pt idx="5426">
                  <c:v>99.906283000000002</c:v>
                </c:pt>
                <c:pt idx="5427">
                  <c:v>100.928431</c:v>
                </c:pt>
                <c:pt idx="5428">
                  <c:v>156.17400000000001</c:v>
                </c:pt>
                <c:pt idx="5429">
                  <c:v>100.587262</c:v>
                </c:pt>
                <c:pt idx="5430">
                  <c:v>99.778735999999995</c:v>
                </c:pt>
                <c:pt idx="5431">
                  <c:v>104.16942299999999</c:v>
                </c:pt>
                <c:pt idx="5432">
                  <c:v>143.34305000000001</c:v>
                </c:pt>
                <c:pt idx="5433">
                  <c:v>155.0249</c:v>
                </c:pt>
                <c:pt idx="5434">
                  <c:v>145.55693299999999</c:v>
                </c:pt>
                <c:pt idx="5435">
                  <c:v>148.98879099999999</c:v>
                </c:pt>
                <c:pt idx="5436">
                  <c:v>100.813622</c:v>
                </c:pt>
                <c:pt idx="5437">
                  <c:v>99.300291999999999</c:v>
                </c:pt>
                <c:pt idx="5438">
                  <c:v>153.836479</c:v>
                </c:pt>
                <c:pt idx="5439">
                  <c:v>98.175494999999998</c:v>
                </c:pt>
                <c:pt idx="5440">
                  <c:v>147.95146299999999</c:v>
                </c:pt>
                <c:pt idx="5441">
                  <c:v>140.915525</c:v>
                </c:pt>
                <c:pt idx="5442">
                  <c:v>140.74909299999999</c:v>
                </c:pt>
                <c:pt idx="5443">
                  <c:v>158.75046800000001</c:v>
                </c:pt>
                <c:pt idx="5444">
                  <c:v>100.385907</c:v>
                </c:pt>
                <c:pt idx="5445">
                  <c:v>98.991963999999996</c:v>
                </c:pt>
                <c:pt idx="5446">
                  <c:v>103.210632</c:v>
                </c:pt>
                <c:pt idx="5447">
                  <c:v>159.056003</c:v>
                </c:pt>
                <c:pt idx="5448">
                  <c:v>102.100782</c:v>
                </c:pt>
                <c:pt idx="5449">
                  <c:v>97.311143000000001</c:v>
                </c:pt>
                <c:pt idx="5450">
                  <c:v>140.336591</c:v>
                </c:pt>
                <c:pt idx="5451">
                  <c:v>158.847824</c:v>
                </c:pt>
                <c:pt idx="5452">
                  <c:v>155.46793099999999</c:v>
                </c:pt>
                <c:pt idx="5453">
                  <c:v>100.974159</c:v>
                </c:pt>
                <c:pt idx="5454">
                  <c:v>97.888484000000005</c:v>
                </c:pt>
                <c:pt idx="5455">
                  <c:v>147.564098</c:v>
                </c:pt>
                <c:pt idx="5456">
                  <c:v>104.185738</c:v>
                </c:pt>
                <c:pt idx="5457">
                  <c:v>152.49614099999999</c:v>
                </c:pt>
                <c:pt idx="5458">
                  <c:v>98.588437999999996</c:v>
                </c:pt>
                <c:pt idx="5459">
                  <c:v>100.669308</c:v>
                </c:pt>
                <c:pt idx="5460">
                  <c:v>155.268731</c:v>
                </c:pt>
                <c:pt idx="5461">
                  <c:v>142.61994000000001</c:v>
                </c:pt>
                <c:pt idx="5462">
                  <c:v>149.590022</c:v>
                </c:pt>
                <c:pt idx="5463">
                  <c:v>164.26481200000001</c:v>
                </c:pt>
                <c:pt idx="5464">
                  <c:v>155.030742</c:v>
                </c:pt>
                <c:pt idx="5465">
                  <c:v>156.22704999999999</c:v>
                </c:pt>
                <c:pt idx="5466">
                  <c:v>154.43857399999999</c:v>
                </c:pt>
                <c:pt idx="5467">
                  <c:v>98.647310000000004</c:v>
                </c:pt>
                <c:pt idx="5468">
                  <c:v>118.659184</c:v>
                </c:pt>
                <c:pt idx="5469">
                  <c:v>154.92279300000001</c:v>
                </c:pt>
                <c:pt idx="5470">
                  <c:v>96.825952999999998</c:v>
                </c:pt>
                <c:pt idx="5471">
                  <c:v>102.539106</c:v>
                </c:pt>
                <c:pt idx="5472">
                  <c:v>137.20164299999999</c:v>
                </c:pt>
                <c:pt idx="5473">
                  <c:v>152.26624799999999</c:v>
                </c:pt>
                <c:pt idx="5474">
                  <c:v>102.158812</c:v>
                </c:pt>
                <c:pt idx="5475">
                  <c:v>102.590593</c:v>
                </c:pt>
                <c:pt idx="5476">
                  <c:v>106.281724</c:v>
                </c:pt>
                <c:pt idx="5477">
                  <c:v>103.01668600000001</c:v>
                </c:pt>
                <c:pt idx="5478">
                  <c:v>136.35632699999999</c:v>
                </c:pt>
                <c:pt idx="5479">
                  <c:v>101.824719</c:v>
                </c:pt>
                <c:pt idx="5480">
                  <c:v>154.92776900000001</c:v>
                </c:pt>
                <c:pt idx="5481">
                  <c:v>153.150015</c:v>
                </c:pt>
                <c:pt idx="5482">
                  <c:v>100.33002399999999</c:v>
                </c:pt>
                <c:pt idx="5483">
                  <c:v>153.131452</c:v>
                </c:pt>
                <c:pt idx="5484">
                  <c:v>148.51482100000001</c:v>
                </c:pt>
                <c:pt idx="5485">
                  <c:v>102.05091299999999</c:v>
                </c:pt>
                <c:pt idx="5486">
                  <c:v>154.51035100000001</c:v>
                </c:pt>
                <c:pt idx="5487">
                  <c:v>102.027872</c:v>
                </c:pt>
                <c:pt idx="5488">
                  <c:v>150.751115</c:v>
                </c:pt>
                <c:pt idx="5489">
                  <c:v>102.986672</c:v>
                </c:pt>
                <c:pt idx="5490">
                  <c:v>148.443963</c:v>
                </c:pt>
                <c:pt idx="5491">
                  <c:v>103.28601500000001</c:v>
                </c:pt>
                <c:pt idx="5492">
                  <c:v>161.45011099999999</c:v>
                </c:pt>
                <c:pt idx="5493">
                  <c:v>153.74064799999999</c:v>
                </c:pt>
                <c:pt idx="5494">
                  <c:v>102.60730100000001</c:v>
                </c:pt>
                <c:pt idx="5495">
                  <c:v>100.21646200000001</c:v>
                </c:pt>
                <c:pt idx="5496">
                  <c:v>99.221412999999998</c:v>
                </c:pt>
                <c:pt idx="5497">
                  <c:v>155.94997499999999</c:v>
                </c:pt>
                <c:pt idx="5498">
                  <c:v>102.83023900000001</c:v>
                </c:pt>
                <c:pt idx="5499">
                  <c:v>106.128818</c:v>
                </c:pt>
                <c:pt idx="5500">
                  <c:v>105.075622</c:v>
                </c:pt>
                <c:pt idx="5501">
                  <c:v>101.987724</c:v>
                </c:pt>
                <c:pt idx="5502">
                  <c:v>148.91403399999999</c:v>
                </c:pt>
                <c:pt idx="5503">
                  <c:v>170.046223</c:v>
                </c:pt>
                <c:pt idx="5504">
                  <c:v>100.138205</c:v>
                </c:pt>
                <c:pt idx="5505">
                  <c:v>96.127662000000001</c:v>
                </c:pt>
                <c:pt idx="5506">
                  <c:v>177.331445</c:v>
                </c:pt>
                <c:pt idx="5507">
                  <c:v>155.848816</c:v>
                </c:pt>
                <c:pt idx="5508">
                  <c:v>168.075028</c:v>
                </c:pt>
                <c:pt idx="5509">
                  <c:v>160.31128799999999</c:v>
                </c:pt>
                <c:pt idx="5510">
                  <c:v>156.35660899999999</c:v>
                </c:pt>
                <c:pt idx="5511">
                  <c:v>102.513704</c:v>
                </c:pt>
                <c:pt idx="5512">
                  <c:v>154.504547</c:v>
                </c:pt>
                <c:pt idx="5513">
                  <c:v>109.11767500000001</c:v>
                </c:pt>
                <c:pt idx="5514">
                  <c:v>105.75344699999999</c:v>
                </c:pt>
                <c:pt idx="5515">
                  <c:v>107.627799</c:v>
                </c:pt>
                <c:pt idx="5516">
                  <c:v>136.43882600000001</c:v>
                </c:pt>
                <c:pt idx="5517">
                  <c:v>102.84801299999999</c:v>
                </c:pt>
                <c:pt idx="5518">
                  <c:v>100.55640099999999</c:v>
                </c:pt>
                <c:pt idx="5519">
                  <c:v>167.70243099999999</c:v>
                </c:pt>
                <c:pt idx="5520">
                  <c:v>101.567606</c:v>
                </c:pt>
                <c:pt idx="5521">
                  <c:v>100.76284099999999</c:v>
                </c:pt>
                <c:pt idx="5522">
                  <c:v>102.422856</c:v>
                </c:pt>
                <c:pt idx="5523">
                  <c:v>165.56780599999999</c:v>
                </c:pt>
                <c:pt idx="5524">
                  <c:v>150.591466</c:v>
                </c:pt>
                <c:pt idx="5525">
                  <c:v>102.938225</c:v>
                </c:pt>
                <c:pt idx="5526">
                  <c:v>172.742469</c:v>
                </c:pt>
                <c:pt idx="5527">
                  <c:v>147.22531900000001</c:v>
                </c:pt>
                <c:pt idx="5528">
                  <c:v>164.81913399999999</c:v>
                </c:pt>
                <c:pt idx="5529">
                  <c:v>154.995812</c:v>
                </c:pt>
                <c:pt idx="5530">
                  <c:v>108.281432</c:v>
                </c:pt>
                <c:pt idx="5531">
                  <c:v>163.542869</c:v>
                </c:pt>
                <c:pt idx="5532">
                  <c:v>105.851861</c:v>
                </c:pt>
                <c:pt idx="5533">
                  <c:v>145.152413</c:v>
                </c:pt>
                <c:pt idx="5534">
                  <c:v>165.61305400000001</c:v>
                </c:pt>
                <c:pt idx="5535">
                  <c:v>106.051896</c:v>
                </c:pt>
                <c:pt idx="5536">
                  <c:v>123.98684</c:v>
                </c:pt>
                <c:pt idx="5537">
                  <c:v>105.63468</c:v>
                </c:pt>
                <c:pt idx="5538">
                  <c:v>170.829609</c:v>
                </c:pt>
                <c:pt idx="5539">
                  <c:v>157.32486499999999</c:v>
                </c:pt>
                <c:pt idx="5540">
                  <c:v>103.749196</c:v>
                </c:pt>
                <c:pt idx="5541">
                  <c:v>153.40772899999999</c:v>
                </c:pt>
                <c:pt idx="5542">
                  <c:v>106.634529</c:v>
                </c:pt>
                <c:pt idx="5543">
                  <c:v>99.979033999999999</c:v>
                </c:pt>
                <c:pt idx="5544">
                  <c:v>155.93981700000001</c:v>
                </c:pt>
                <c:pt idx="5545">
                  <c:v>154.593053</c:v>
                </c:pt>
                <c:pt idx="5546">
                  <c:v>105.194388</c:v>
                </c:pt>
                <c:pt idx="5547">
                  <c:v>166.13372699999999</c:v>
                </c:pt>
                <c:pt idx="5548">
                  <c:v>147.137665</c:v>
                </c:pt>
                <c:pt idx="5549">
                  <c:v>160.71426399999999</c:v>
                </c:pt>
                <c:pt idx="5550">
                  <c:v>149.00174999999999</c:v>
                </c:pt>
                <c:pt idx="5551">
                  <c:v>106.90575200000001</c:v>
                </c:pt>
                <c:pt idx="5552">
                  <c:v>102.85980600000001</c:v>
                </c:pt>
                <c:pt idx="5553">
                  <c:v>164.64647299999999</c:v>
                </c:pt>
                <c:pt idx="5554">
                  <c:v>103.688872</c:v>
                </c:pt>
                <c:pt idx="5555">
                  <c:v>164.07778200000001</c:v>
                </c:pt>
                <c:pt idx="5556">
                  <c:v>160.46090100000001</c:v>
                </c:pt>
                <c:pt idx="5557">
                  <c:v>106.69484199999999</c:v>
                </c:pt>
                <c:pt idx="5558">
                  <c:v>105.560007</c:v>
                </c:pt>
                <c:pt idx="5559">
                  <c:v>162.932647</c:v>
                </c:pt>
                <c:pt idx="5560">
                  <c:v>145.32499300000001</c:v>
                </c:pt>
                <c:pt idx="5561">
                  <c:v>151.063884</c:v>
                </c:pt>
                <c:pt idx="5562">
                  <c:v>144.86057099999999</c:v>
                </c:pt>
                <c:pt idx="5563">
                  <c:v>148.18090799999999</c:v>
                </c:pt>
                <c:pt idx="5564">
                  <c:v>170.36353299999999</c:v>
                </c:pt>
                <c:pt idx="5565">
                  <c:v>154.323655</c:v>
                </c:pt>
                <c:pt idx="5566">
                  <c:v>104.19321600000001</c:v>
                </c:pt>
                <c:pt idx="5567">
                  <c:v>106.05764499999999</c:v>
                </c:pt>
                <c:pt idx="5568">
                  <c:v>157.56228300000001</c:v>
                </c:pt>
                <c:pt idx="5569">
                  <c:v>108.513486</c:v>
                </c:pt>
                <c:pt idx="5570">
                  <c:v>163.932693</c:v>
                </c:pt>
                <c:pt idx="5571">
                  <c:v>157.814132</c:v>
                </c:pt>
                <c:pt idx="5572">
                  <c:v>166.85863800000001</c:v>
                </c:pt>
                <c:pt idx="5573">
                  <c:v>172.196763</c:v>
                </c:pt>
                <c:pt idx="5574">
                  <c:v>166.226553</c:v>
                </c:pt>
                <c:pt idx="5575">
                  <c:v>102.68546600000001</c:v>
                </c:pt>
                <c:pt idx="5576">
                  <c:v>114.184879</c:v>
                </c:pt>
                <c:pt idx="5577">
                  <c:v>121.060491</c:v>
                </c:pt>
                <c:pt idx="5578">
                  <c:v>165.02333200000001</c:v>
                </c:pt>
                <c:pt idx="5579">
                  <c:v>152.866883</c:v>
                </c:pt>
                <c:pt idx="5580">
                  <c:v>163.00261699999999</c:v>
                </c:pt>
                <c:pt idx="5581">
                  <c:v>114.566129</c:v>
                </c:pt>
                <c:pt idx="5582">
                  <c:v>149.00466700000001</c:v>
                </c:pt>
                <c:pt idx="5583">
                  <c:v>160.55885499999999</c:v>
                </c:pt>
                <c:pt idx="5584">
                  <c:v>171.307109</c:v>
                </c:pt>
                <c:pt idx="5585">
                  <c:v>141.61137299999999</c:v>
                </c:pt>
                <c:pt idx="5586">
                  <c:v>110.26042099999999</c:v>
                </c:pt>
                <c:pt idx="5587">
                  <c:v>157.60304500000001</c:v>
                </c:pt>
                <c:pt idx="5588">
                  <c:v>102.64037399999999</c:v>
                </c:pt>
                <c:pt idx="5589">
                  <c:v>162.66212899999999</c:v>
                </c:pt>
                <c:pt idx="5590">
                  <c:v>170.99177499999999</c:v>
                </c:pt>
                <c:pt idx="5591">
                  <c:v>175.969649</c:v>
                </c:pt>
                <c:pt idx="5592">
                  <c:v>105.738604</c:v>
                </c:pt>
                <c:pt idx="5593">
                  <c:v>111.573539</c:v>
                </c:pt>
                <c:pt idx="5594">
                  <c:v>173.60093499999999</c:v>
                </c:pt>
                <c:pt idx="5595">
                  <c:v>162.26424399999999</c:v>
                </c:pt>
                <c:pt idx="5596">
                  <c:v>168.122817</c:v>
                </c:pt>
                <c:pt idx="5597">
                  <c:v>145.326277</c:v>
                </c:pt>
                <c:pt idx="5598">
                  <c:v>145.823207</c:v>
                </c:pt>
                <c:pt idx="5599">
                  <c:v>152.451402</c:v>
                </c:pt>
                <c:pt idx="5600">
                  <c:v>168.47258600000001</c:v>
                </c:pt>
                <c:pt idx="5601">
                  <c:v>155.226553</c:v>
                </c:pt>
                <c:pt idx="5602">
                  <c:v>108.421014</c:v>
                </c:pt>
                <c:pt idx="5603">
                  <c:v>105.28530600000001</c:v>
                </c:pt>
                <c:pt idx="5604">
                  <c:v>175.93531300000001</c:v>
                </c:pt>
                <c:pt idx="5605">
                  <c:v>161.668947</c:v>
                </c:pt>
                <c:pt idx="5606">
                  <c:v>103.099918</c:v>
                </c:pt>
                <c:pt idx="5607">
                  <c:v>108.15927600000001</c:v>
                </c:pt>
                <c:pt idx="5608">
                  <c:v>165.99673300000001</c:v>
                </c:pt>
                <c:pt idx="5609">
                  <c:v>103.29028599999999</c:v>
                </c:pt>
                <c:pt idx="5610">
                  <c:v>113.26538499999999</c:v>
                </c:pt>
                <c:pt idx="5611">
                  <c:v>109.05570899999999</c:v>
                </c:pt>
                <c:pt idx="5612">
                  <c:v>108.22873300000001</c:v>
                </c:pt>
                <c:pt idx="5613">
                  <c:v>105.40449599999999</c:v>
                </c:pt>
                <c:pt idx="5614">
                  <c:v>172.210881</c:v>
                </c:pt>
                <c:pt idx="5615">
                  <c:v>108.26351099999999</c:v>
                </c:pt>
                <c:pt idx="5616">
                  <c:v>107.850752</c:v>
                </c:pt>
                <c:pt idx="5617">
                  <c:v>161.48003800000001</c:v>
                </c:pt>
                <c:pt idx="5618">
                  <c:v>105.93093500000001</c:v>
                </c:pt>
                <c:pt idx="5619">
                  <c:v>108.011326</c:v>
                </c:pt>
                <c:pt idx="5620">
                  <c:v>105.971666</c:v>
                </c:pt>
                <c:pt idx="5621">
                  <c:v>106.85539799999999</c:v>
                </c:pt>
                <c:pt idx="5622">
                  <c:v>160.25555600000001</c:v>
                </c:pt>
                <c:pt idx="5623">
                  <c:v>166.99651700000001</c:v>
                </c:pt>
                <c:pt idx="5624">
                  <c:v>162.815798</c:v>
                </c:pt>
                <c:pt idx="5625">
                  <c:v>105.036309</c:v>
                </c:pt>
                <c:pt idx="5626">
                  <c:v>112.75944699999999</c:v>
                </c:pt>
                <c:pt idx="5627">
                  <c:v>168.98690300000001</c:v>
                </c:pt>
                <c:pt idx="5628">
                  <c:v>109.921111</c:v>
                </c:pt>
                <c:pt idx="5629">
                  <c:v>168.827472</c:v>
                </c:pt>
                <c:pt idx="5630">
                  <c:v>155.13068999999999</c:v>
                </c:pt>
                <c:pt idx="5631">
                  <c:v>158.93431899999999</c:v>
                </c:pt>
                <c:pt idx="5632">
                  <c:v>160.010267</c:v>
                </c:pt>
                <c:pt idx="5633">
                  <c:v>106.88243300000001</c:v>
                </c:pt>
                <c:pt idx="5634">
                  <c:v>113.843487</c:v>
                </c:pt>
                <c:pt idx="5635">
                  <c:v>170.26031800000001</c:v>
                </c:pt>
                <c:pt idx="5636">
                  <c:v>183.65167299999999</c:v>
                </c:pt>
                <c:pt idx="5637">
                  <c:v>111.58331099999999</c:v>
                </c:pt>
                <c:pt idx="5638">
                  <c:v>106.516558</c:v>
                </c:pt>
                <c:pt idx="5639">
                  <c:v>112.628389</c:v>
                </c:pt>
                <c:pt idx="5640">
                  <c:v>105.415665</c:v>
                </c:pt>
                <c:pt idx="5641">
                  <c:v>175.49628200000001</c:v>
                </c:pt>
                <c:pt idx="5642">
                  <c:v>107.072987</c:v>
                </c:pt>
                <c:pt idx="5643">
                  <c:v>117.30825400000001</c:v>
                </c:pt>
                <c:pt idx="5644">
                  <c:v>112.034012</c:v>
                </c:pt>
                <c:pt idx="5645">
                  <c:v>161.87319099999999</c:v>
                </c:pt>
                <c:pt idx="5646">
                  <c:v>104.305373</c:v>
                </c:pt>
                <c:pt idx="5647">
                  <c:v>110.920322</c:v>
                </c:pt>
                <c:pt idx="5648">
                  <c:v>105.87930799999999</c:v>
                </c:pt>
                <c:pt idx="5649">
                  <c:v>152.64042499999999</c:v>
                </c:pt>
                <c:pt idx="5650">
                  <c:v>180.287452</c:v>
                </c:pt>
                <c:pt idx="5651">
                  <c:v>109.55586599999999</c:v>
                </c:pt>
                <c:pt idx="5652">
                  <c:v>167.72281599999999</c:v>
                </c:pt>
                <c:pt idx="5653">
                  <c:v>113.613128</c:v>
                </c:pt>
                <c:pt idx="5654">
                  <c:v>174.28429299999999</c:v>
                </c:pt>
                <c:pt idx="5655">
                  <c:v>111.744749</c:v>
                </c:pt>
                <c:pt idx="5656">
                  <c:v>114.802351</c:v>
                </c:pt>
                <c:pt idx="5657">
                  <c:v>149.79054600000001</c:v>
                </c:pt>
                <c:pt idx="5658">
                  <c:v>106.303133</c:v>
                </c:pt>
                <c:pt idx="5659">
                  <c:v>114.233103</c:v>
                </c:pt>
                <c:pt idx="5660">
                  <c:v>175.83425800000001</c:v>
                </c:pt>
                <c:pt idx="5661">
                  <c:v>105.42255400000001</c:v>
                </c:pt>
                <c:pt idx="5662">
                  <c:v>108.874838</c:v>
                </c:pt>
                <c:pt idx="5663">
                  <c:v>164.337695</c:v>
                </c:pt>
                <c:pt idx="5664">
                  <c:v>107.042601</c:v>
                </c:pt>
                <c:pt idx="5665">
                  <c:v>117.575048</c:v>
                </c:pt>
                <c:pt idx="5666">
                  <c:v>109.39500700000001</c:v>
                </c:pt>
                <c:pt idx="5667">
                  <c:v>149.28912299999999</c:v>
                </c:pt>
                <c:pt idx="5668">
                  <c:v>108.351738</c:v>
                </c:pt>
                <c:pt idx="5669">
                  <c:v>167.03193400000001</c:v>
                </c:pt>
                <c:pt idx="5670">
                  <c:v>111.43018600000001</c:v>
                </c:pt>
                <c:pt idx="5671">
                  <c:v>110.966213</c:v>
                </c:pt>
                <c:pt idx="5672">
                  <c:v>106.36415599999999</c:v>
                </c:pt>
                <c:pt idx="5673">
                  <c:v>156.403448</c:v>
                </c:pt>
                <c:pt idx="5674">
                  <c:v>162.09779900000001</c:v>
                </c:pt>
                <c:pt idx="5675">
                  <c:v>156.75495699999999</c:v>
                </c:pt>
                <c:pt idx="5676">
                  <c:v>170.73638800000001</c:v>
                </c:pt>
                <c:pt idx="5677">
                  <c:v>164.691102</c:v>
                </c:pt>
                <c:pt idx="5678">
                  <c:v>110.8352</c:v>
                </c:pt>
                <c:pt idx="5679">
                  <c:v>115.699257</c:v>
                </c:pt>
                <c:pt idx="5680">
                  <c:v>113.897418</c:v>
                </c:pt>
                <c:pt idx="5681">
                  <c:v>109.325543</c:v>
                </c:pt>
                <c:pt idx="5682">
                  <c:v>161.86233999999999</c:v>
                </c:pt>
                <c:pt idx="5683">
                  <c:v>110.51911699999999</c:v>
                </c:pt>
                <c:pt idx="5684">
                  <c:v>111.538051</c:v>
                </c:pt>
                <c:pt idx="5685">
                  <c:v>108.256708</c:v>
                </c:pt>
                <c:pt idx="5686">
                  <c:v>111.691655</c:v>
                </c:pt>
                <c:pt idx="5687">
                  <c:v>109.328017</c:v>
                </c:pt>
                <c:pt idx="5688">
                  <c:v>107.107919</c:v>
                </c:pt>
                <c:pt idx="5689">
                  <c:v>164.219549</c:v>
                </c:pt>
                <c:pt idx="5690">
                  <c:v>181.98817600000001</c:v>
                </c:pt>
                <c:pt idx="5691">
                  <c:v>162.03987100000001</c:v>
                </c:pt>
                <c:pt idx="5692">
                  <c:v>112.60842100000001</c:v>
                </c:pt>
                <c:pt idx="5693">
                  <c:v>115.448179</c:v>
                </c:pt>
                <c:pt idx="5694">
                  <c:v>111.783688</c:v>
                </c:pt>
                <c:pt idx="5695">
                  <c:v>180.741221</c:v>
                </c:pt>
                <c:pt idx="5696">
                  <c:v>107.440483</c:v>
                </c:pt>
                <c:pt idx="5697">
                  <c:v>105.812184</c:v>
                </c:pt>
                <c:pt idx="5698">
                  <c:v>169.95410999999999</c:v>
                </c:pt>
                <c:pt idx="5699">
                  <c:v>173.103892</c:v>
                </c:pt>
                <c:pt idx="5700">
                  <c:v>173.61278100000001</c:v>
                </c:pt>
                <c:pt idx="5701">
                  <c:v>171.34557599999999</c:v>
                </c:pt>
                <c:pt idx="5702">
                  <c:v>182.877748</c:v>
                </c:pt>
                <c:pt idx="5703">
                  <c:v>112.988433</c:v>
                </c:pt>
                <c:pt idx="5704">
                  <c:v>111.65620699999999</c:v>
                </c:pt>
                <c:pt idx="5705">
                  <c:v>185.14060599999999</c:v>
                </c:pt>
                <c:pt idx="5706">
                  <c:v>114.83851799999999</c:v>
                </c:pt>
                <c:pt idx="5707">
                  <c:v>113.42316</c:v>
                </c:pt>
                <c:pt idx="5708">
                  <c:v>111.284707</c:v>
                </c:pt>
                <c:pt idx="5709">
                  <c:v>107.03722999999999</c:v>
                </c:pt>
                <c:pt idx="5710">
                  <c:v>169.18810400000001</c:v>
                </c:pt>
                <c:pt idx="5711">
                  <c:v>176.74930000000001</c:v>
                </c:pt>
                <c:pt idx="5712">
                  <c:v>175.53223</c:v>
                </c:pt>
                <c:pt idx="5713">
                  <c:v>116.940135</c:v>
                </c:pt>
                <c:pt idx="5714">
                  <c:v>184.57988700000001</c:v>
                </c:pt>
                <c:pt idx="5715">
                  <c:v>106.85720499999999</c:v>
                </c:pt>
                <c:pt idx="5716">
                  <c:v>172.74779799999999</c:v>
                </c:pt>
                <c:pt idx="5717">
                  <c:v>114.801596</c:v>
                </c:pt>
                <c:pt idx="5718">
                  <c:v>179.48638299999999</c:v>
                </c:pt>
                <c:pt idx="5719">
                  <c:v>114.276877</c:v>
                </c:pt>
                <c:pt idx="5720">
                  <c:v>164.58051</c:v>
                </c:pt>
                <c:pt idx="5721">
                  <c:v>176.59848199999999</c:v>
                </c:pt>
                <c:pt idx="5722">
                  <c:v>104.660106</c:v>
                </c:pt>
                <c:pt idx="5723">
                  <c:v>109.418998</c:v>
                </c:pt>
                <c:pt idx="5724">
                  <c:v>115.17038700000001</c:v>
                </c:pt>
                <c:pt idx="5725">
                  <c:v>179.68881999999999</c:v>
                </c:pt>
                <c:pt idx="5726">
                  <c:v>175.468997</c:v>
                </c:pt>
                <c:pt idx="5727">
                  <c:v>170.655306</c:v>
                </c:pt>
                <c:pt idx="5728">
                  <c:v>114.162273</c:v>
                </c:pt>
                <c:pt idx="5729">
                  <c:v>113.052224</c:v>
                </c:pt>
                <c:pt idx="5730">
                  <c:v>175.37875</c:v>
                </c:pt>
                <c:pt idx="5731">
                  <c:v>110.14067799999999</c:v>
                </c:pt>
                <c:pt idx="5732">
                  <c:v>114.377712</c:v>
                </c:pt>
                <c:pt idx="5733">
                  <c:v>166.32863</c:v>
                </c:pt>
                <c:pt idx="5734">
                  <c:v>117.892522</c:v>
                </c:pt>
                <c:pt idx="5735">
                  <c:v>183.65726900000001</c:v>
                </c:pt>
                <c:pt idx="5736">
                  <c:v>113.24010699999999</c:v>
                </c:pt>
                <c:pt idx="5737">
                  <c:v>111.292339</c:v>
                </c:pt>
                <c:pt idx="5738">
                  <c:v>110.690639</c:v>
                </c:pt>
                <c:pt idx="5739">
                  <c:v>115.11450499999999</c:v>
                </c:pt>
                <c:pt idx="5740">
                  <c:v>174.49424500000001</c:v>
                </c:pt>
                <c:pt idx="5741">
                  <c:v>108.828453</c:v>
                </c:pt>
                <c:pt idx="5742">
                  <c:v>116.512721</c:v>
                </c:pt>
                <c:pt idx="5743">
                  <c:v>165.255628</c:v>
                </c:pt>
                <c:pt idx="5744">
                  <c:v>189.61116100000001</c:v>
                </c:pt>
                <c:pt idx="5745">
                  <c:v>114.043493</c:v>
                </c:pt>
                <c:pt idx="5746">
                  <c:v>161.98357100000001</c:v>
                </c:pt>
                <c:pt idx="5747">
                  <c:v>159.978522</c:v>
                </c:pt>
                <c:pt idx="5748">
                  <c:v>110.313367</c:v>
                </c:pt>
                <c:pt idx="5749">
                  <c:v>177.509512</c:v>
                </c:pt>
                <c:pt idx="5750">
                  <c:v>116.724988</c:v>
                </c:pt>
                <c:pt idx="5751">
                  <c:v>187.420827</c:v>
                </c:pt>
                <c:pt idx="5752">
                  <c:v>136.442756</c:v>
                </c:pt>
                <c:pt idx="5753">
                  <c:v>119.067087</c:v>
                </c:pt>
                <c:pt idx="5754">
                  <c:v>124.02628799999999</c:v>
                </c:pt>
                <c:pt idx="5755">
                  <c:v>116.820391</c:v>
                </c:pt>
                <c:pt idx="5756">
                  <c:v>178.873311</c:v>
                </c:pt>
                <c:pt idx="5757">
                  <c:v>112.976091</c:v>
                </c:pt>
                <c:pt idx="5758">
                  <c:v>179.17298099999999</c:v>
                </c:pt>
                <c:pt idx="5759">
                  <c:v>115.70950999999999</c:v>
                </c:pt>
                <c:pt idx="5760">
                  <c:v>179.23281</c:v>
                </c:pt>
                <c:pt idx="5761">
                  <c:v>154.762261</c:v>
                </c:pt>
                <c:pt idx="5762">
                  <c:v>113.893156</c:v>
                </c:pt>
                <c:pt idx="5763">
                  <c:v>111.593807</c:v>
                </c:pt>
                <c:pt idx="5764">
                  <c:v>117.84777</c:v>
                </c:pt>
                <c:pt idx="5765">
                  <c:v>112.040499</c:v>
                </c:pt>
                <c:pt idx="5766">
                  <c:v>120.57717599999999</c:v>
                </c:pt>
                <c:pt idx="5767">
                  <c:v>175.218346</c:v>
                </c:pt>
                <c:pt idx="5768">
                  <c:v>113.45314</c:v>
                </c:pt>
                <c:pt idx="5769">
                  <c:v>117.315089</c:v>
                </c:pt>
                <c:pt idx="5770">
                  <c:v>112.825446</c:v>
                </c:pt>
                <c:pt idx="5771">
                  <c:v>167.86570599999999</c:v>
                </c:pt>
                <c:pt idx="5772">
                  <c:v>173.78419400000001</c:v>
                </c:pt>
                <c:pt idx="5773">
                  <c:v>117.375576</c:v>
                </c:pt>
                <c:pt idx="5774">
                  <c:v>182.25466599999999</c:v>
                </c:pt>
                <c:pt idx="5775">
                  <c:v>105.125893</c:v>
                </c:pt>
                <c:pt idx="5776">
                  <c:v>116.45669700000001</c:v>
                </c:pt>
                <c:pt idx="5777">
                  <c:v>120.822631</c:v>
                </c:pt>
                <c:pt idx="5778">
                  <c:v>191.103982</c:v>
                </c:pt>
                <c:pt idx="5779">
                  <c:v>115.797994</c:v>
                </c:pt>
                <c:pt idx="5780">
                  <c:v>174.29806099999999</c:v>
                </c:pt>
                <c:pt idx="5781">
                  <c:v>172.18179599999999</c:v>
                </c:pt>
                <c:pt idx="5782">
                  <c:v>158.304497</c:v>
                </c:pt>
                <c:pt idx="5783">
                  <c:v>117.475757</c:v>
                </c:pt>
                <c:pt idx="5784">
                  <c:v>186.69904199999999</c:v>
                </c:pt>
                <c:pt idx="5785">
                  <c:v>120.323555</c:v>
                </c:pt>
                <c:pt idx="5786">
                  <c:v>112.70611599999999</c:v>
                </c:pt>
                <c:pt idx="5787">
                  <c:v>189.786754</c:v>
                </c:pt>
                <c:pt idx="5788">
                  <c:v>176.31666300000001</c:v>
                </c:pt>
                <c:pt idx="5789">
                  <c:v>176.48125899999999</c:v>
                </c:pt>
                <c:pt idx="5790">
                  <c:v>172.53952100000001</c:v>
                </c:pt>
                <c:pt idx="5791">
                  <c:v>116.011053</c:v>
                </c:pt>
                <c:pt idx="5792">
                  <c:v>167.57491400000001</c:v>
                </c:pt>
                <c:pt idx="5793">
                  <c:v>115.36443</c:v>
                </c:pt>
                <c:pt idx="5794">
                  <c:v>114.868393</c:v>
                </c:pt>
                <c:pt idx="5795">
                  <c:v>176.27588399999999</c:v>
                </c:pt>
                <c:pt idx="5796">
                  <c:v>116.718615</c:v>
                </c:pt>
                <c:pt idx="5797">
                  <c:v>192.39377400000001</c:v>
                </c:pt>
                <c:pt idx="5798">
                  <c:v>120.30754399999999</c:v>
                </c:pt>
                <c:pt idx="5799">
                  <c:v>160.302728</c:v>
                </c:pt>
                <c:pt idx="5800">
                  <c:v>110.73981999999999</c:v>
                </c:pt>
                <c:pt idx="5801">
                  <c:v>114.657646</c:v>
                </c:pt>
                <c:pt idx="5802">
                  <c:v>117.468332</c:v>
                </c:pt>
                <c:pt idx="5803">
                  <c:v>119.94995299999999</c:v>
                </c:pt>
                <c:pt idx="5804">
                  <c:v>191.45666600000001</c:v>
                </c:pt>
                <c:pt idx="5805">
                  <c:v>113.266373</c:v>
                </c:pt>
                <c:pt idx="5806">
                  <c:v>183.09949599999999</c:v>
                </c:pt>
                <c:pt idx="5807">
                  <c:v>193.040177</c:v>
                </c:pt>
                <c:pt idx="5808">
                  <c:v>123.601539</c:v>
                </c:pt>
                <c:pt idx="5809">
                  <c:v>185.61868699999999</c:v>
                </c:pt>
                <c:pt idx="5810">
                  <c:v>170.224256</c:v>
                </c:pt>
                <c:pt idx="5811">
                  <c:v>163.118672</c:v>
                </c:pt>
                <c:pt idx="5812">
                  <c:v>111.387745</c:v>
                </c:pt>
                <c:pt idx="5813">
                  <c:v>118.35311900000001</c:v>
                </c:pt>
                <c:pt idx="5814">
                  <c:v>171.96435099999999</c:v>
                </c:pt>
                <c:pt idx="5815">
                  <c:v>116.92618</c:v>
                </c:pt>
                <c:pt idx="5816">
                  <c:v>116.908142</c:v>
                </c:pt>
                <c:pt idx="5817">
                  <c:v>159.97603599999999</c:v>
                </c:pt>
                <c:pt idx="5818">
                  <c:v>188.98502099999999</c:v>
                </c:pt>
                <c:pt idx="5819">
                  <c:v>112.296845</c:v>
                </c:pt>
                <c:pt idx="5820">
                  <c:v>172.30118899999999</c:v>
                </c:pt>
                <c:pt idx="5821">
                  <c:v>116.19283299999999</c:v>
                </c:pt>
                <c:pt idx="5822">
                  <c:v>115.968296</c:v>
                </c:pt>
                <c:pt idx="5823">
                  <c:v>159.12823800000001</c:v>
                </c:pt>
                <c:pt idx="5824">
                  <c:v>115.182497</c:v>
                </c:pt>
                <c:pt idx="5825">
                  <c:v>115.341639</c:v>
                </c:pt>
                <c:pt idx="5826">
                  <c:v>116.646446</c:v>
                </c:pt>
                <c:pt idx="5827">
                  <c:v>191.704307</c:v>
                </c:pt>
                <c:pt idx="5828">
                  <c:v>122.529922</c:v>
                </c:pt>
                <c:pt idx="5829">
                  <c:v>173.07676799999999</c:v>
                </c:pt>
                <c:pt idx="5830">
                  <c:v>116.817227</c:v>
                </c:pt>
                <c:pt idx="5831">
                  <c:v>186.923924</c:v>
                </c:pt>
                <c:pt idx="5832">
                  <c:v>115.43447999999999</c:v>
                </c:pt>
                <c:pt idx="5833">
                  <c:v>186.383037</c:v>
                </c:pt>
                <c:pt idx="5834">
                  <c:v>169.100179</c:v>
                </c:pt>
                <c:pt idx="5835">
                  <c:v>117.53121400000001</c:v>
                </c:pt>
                <c:pt idx="5836">
                  <c:v>125.586009</c:v>
                </c:pt>
                <c:pt idx="5837">
                  <c:v>177.45889199999999</c:v>
                </c:pt>
                <c:pt idx="5838">
                  <c:v>117.403277</c:v>
                </c:pt>
                <c:pt idx="5839">
                  <c:v>113.627802</c:v>
                </c:pt>
                <c:pt idx="5840">
                  <c:v>178.61229700000001</c:v>
                </c:pt>
                <c:pt idx="5841">
                  <c:v>184.02696</c:v>
                </c:pt>
                <c:pt idx="5842">
                  <c:v>115.13549500000001</c:v>
                </c:pt>
                <c:pt idx="5843">
                  <c:v>190.799148</c:v>
                </c:pt>
                <c:pt idx="5844">
                  <c:v>117.81782699999999</c:v>
                </c:pt>
                <c:pt idx="5845">
                  <c:v>185.04512099999999</c:v>
                </c:pt>
                <c:pt idx="5846">
                  <c:v>152.384782</c:v>
                </c:pt>
                <c:pt idx="5847">
                  <c:v>121.375264</c:v>
                </c:pt>
                <c:pt idx="5848">
                  <c:v>117.078552</c:v>
                </c:pt>
                <c:pt idx="5849">
                  <c:v>120.889995</c:v>
                </c:pt>
                <c:pt idx="5850">
                  <c:v>116.283102</c:v>
                </c:pt>
                <c:pt idx="5851">
                  <c:v>184.82958500000001</c:v>
                </c:pt>
                <c:pt idx="5852">
                  <c:v>177.08042</c:v>
                </c:pt>
                <c:pt idx="5853">
                  <c:v>132.39213899999999</c:v>
                </c:pt>
                <c:pt idx="5854">
                  <c:v>117.308758</c:v>
                </c:pt>
                <c:pt idx="5855">
                  <c:v>172.32670100000001</c:v>
                </c:pt>
                <c:pt idx="5856">
                  <c:v>114.406887</c:v>
                </c:pt>
                <c:pt idx="5857">
                  <c:v>165.18470300000001</c:v>
                </c:pt>
                <c:pt idx="5858">
                  <c:v>111.462694</c:v>
                </c:pt>
                <c:pt idx="5859">
                  <c:v>139.28250299999999</c:v>
                </c:pt>
                <c:pt idx="5860">
                  <c:v>118.05342899999999</c:v>
                </c:pt>
                <c:pt idx="5861">
                  <c:v>116.665756</c:v>
                </c:pt>
                <c:pt idx="5862">
                  <c:v>124.047563</c:v>
                </c:pt>
                <c:pt idx="5863">
                  <c:v>115.895403</c:v>
                </c:pt>
                <c:pt idx="5864">
                  <c:v>167.12717699999999</c:v>
                </c:pt>
                <c:pt idx="5865">
                  <c:v>179.29929899999999</c:v>
                </c:pt>
                <c:pt idx="5866">
                  <c:v>162.05921000000001</c:v>
                </c:pt>
                <c:pt idx="5867">
                  <c:v>119.988123</c:v>
                </c:pt>
                <c:pt idx="5868">
                  <c:v>184.48324400000001</c:v>
                </c:pt>
                <c:pt idx="5869">
                  <c:v>120.88440799999999</c:v>
                </c:pt>
                <c:pt idx="5870">
                  <c:v>173.705636</c:v>
                </c:pt>
                <c:pt idx="5871">
                  <c:v>177.36958000000001</c:v>
                </c:pt>
                <c:pt idx="5872">
                  <c:v>124.64877</c:v>
                </c:pt>
                <c:pt idx="5873">
                  <c:v>119.58654900000001</c:v>
                </c:pt>
                <c:pt idx="5874">
                  <c:v>118.02068199999999</c:v>
                </c:pt>
                <c:pt idx="5875">
                  <c:v>189.61104700000001</c:v>
                </c:pt>
                <c:pt idx="5876">
                  <c:v>116.204261</c:v>
                </c:pt>
                <c:pt idx="5877">
                  <c:v>189.808469</c:v>
                </c:pt>
                <c:pt idx="5878">
                  <c:v>117.055902</c:v>
                </c:pt>
                <c:pt idx="5879">
                  <c:v>126.23882399999999</c:v>
                </c:pt>
                <c:pt idx="5880">
                  <c:v>187.05860000000001</c:v>
                </c:pt>
                <c:pt idx="5881">
                  <c:v>185.06107499999999</c:v>
                </c:pt>
                <c:pt idx="5882">
                  <c:v>184.46138300000001</c:v>
                </c:pt>
                <c:pt idx="5883">
                  <c:v>118.329927</c:v>
                </c:pt>
                <c:pt idx="5884">
                  <c:v>190.57123999999999</c:v>
                </c:pt>
                <c:pt idx="5885">
                  <c:v>131.44951800000001</c:v>
                </c:pt>
                <c:pt idx="5886">
                  <c:v>177.52769699999999</c:v>
                </c:pt>
                <c:pt idx="5887">
                  <c:v>119.060695</c:v>
                </c:pt>
                <c:pt idx="5888">
                  <c:v>113.87885</c:v>
                </c:pt>
                <c:pt idx="5889">
                  <c:v>195.02142699999999</c:v>
                </c:pt>
                <c:pt idx="5890">
                  <c:v>166.11759499999999</c:v>
                </c:pt>
                <c:pt idx="5891">
                  <c:v>189.731121</c:v>
                </c:pt>
                <c:pt idx="5892">
                  <c:v>161.81317000000001</c:v>
                </c:pt>
                <c:pt idx="5893">
                  <c:v>117.165593</c:v>
                </c:pt>
                <c:pt idx="5894">
                  <c:v>117.440234</c:v>
                </c:pt>
                <c:pt idx="5895">
                  <c:v>162.69645399999999</c:v>
                </c:pt>
                <c:pt idx="5896">
                  <c:v>182.881945</c:v>
                </c:pt>
                <c:pt idx="5897">
                  <c:v>118.326108</c:v>
                </c:pt>
                <c:pt idx="5898">
                  <c:v>124.043902</c:v>
                </c:pt>
                <c:pt idx="5899">
                  <c:v>124.322498</c:v>
                </c:pt>
                <c:pt idx="5900">
                  <c:v>123.805815</c:v>
                </c:pt>
                <c:pt idx="5901">
                  <c:v>183.68908500000001</c:v>
                </c:pt>
                <c:pt idx="5902">
                  <c:v>185.669802</c:v>
                </c:pt>
                <c:pt idx="5903">
                  <c:v>119.447952</c:v>
                </c:pt>
                <c:pt idx="5904">
                  <c:v>187.861862</c:v>
                </c:pt>
                <c:pt idx="5905">
                  <c:v>120.21960300000001</c:v>
                </c:pt>
                <c:pt idx="5906">
                  <c:v>170.11839499999999</c:v>
                </c:pt>
                <c:pt idx="5907">
                  <c:v>113.878939</c:v>
                </c:pt>
                <c:pt idx="5908">
                  <c:v>183.82828799999999</c:v>
                </c:pt>
                <c:pt idx="5909">
                  <c:v>119.52621000000001</c:v>
                </c:pt>
                <c:pt idx="5910">
                  <c:v>119.291538</c:v>
                </c:pt>
                <c:pt idx="5911">
                  <c:v>186.09553</c:v>
                </c:pt>
                <c:pt idx="5912">
                  <c:v>122.314937</c:v>
                </c:pt>
                <c:pt idx="5913">
                  <c:v>121.682091</c:v>
                </c:pt>
                <c:pt idx="5914">
                  <c:v>200.562624</c:v>
                </c:pt>
                <c:pt idx="5915">
                  <c:v>124.858092</c:v>
                </c:pt>
                <c:pt idx="5916">
                  <c:v>195.19797700000001</c:v>
                </c:pt>
                <c:pt idx="5917">
                  <c:v>123.331766</c:v>
                </c:pt>
                <c:pt idx="5918">
                  <c:v>116.37185100000001</c:v>
                </c:pt>
                <c:pt idx="5919">
                  <c:v>171.59093100000001</c:v>
                </c:pt>
                <c:pt idx="5920">
                  <c:v>119.989543</c:v>
                </c:pt>
                <c:pt idx="5921">
                  <c:v>120.604669</c:v>
                </c:pt>
                <c:pt idx="5922">
                  <c:v>117.53233</c:v>
                </c:pt>
                <c:pt idx="5923">
                  <c:v>117.989554</c:v>
                </c:pt>
                <c:pt idx="5924">
                  <c:v>182.870204</c:v>
                </c:pt>
                <c:pt idx="5925">
                  <c:v>197.32981100000001</c:v>
                </c:pt>
                <c:pt idx="5926">
                  <c:v>191.02778599999999</c:v>
                </c:pt>
                <c:pt idx="5927">
                  <c:v>120.730762</c:v>
                </c:pt>
                <c:pt idx="5928">
                  <c:v>190.28290100000001</c:v>
                </c:pt>
                <c:pt idx="5929">
                  <c:v>198.118953</c:v>
                </c:pt>
                <c:pt idx="5930">
                  <c:v>176.39434700000001</c:v>
                </c:pt>
                <c:pt idx="5931">
                  <c:v>186.02239700000001</c:v>
                </c:pt>
                <c:pt idx="5932">
                  <c:v>175.87047100000001</c:v>
                </c:pt>
                <c:pt idx="5933">
                  <c:v>201.30921499999999</c:v>
                </c:pt>
                <c:pt idx="5934">
                  <c:v>180.91615100000001</c:v>
                </c:pt>
                <c:pt idx="5935">
                  <c:v>120.044476</c:v>
                </c:pt>
                <c:pt idx="5936">
                  <c:v>200.39798300000001</c:v>
                </c:pt>
                <c:pt idx="5937">
                  <c:v>124.296935</c:v>
                </c:pt>
                <c:pt idx="5938">
                  <c:v>130.50007299999999</c:v>
                </c:pt>
                <c:pt idx="5939">
                  <c:v>117.95959000000001</c:v>
                </c:pt>
                <c:pt idx="5940">
                  <c:v>120.328621</c:v>
                </c:pt>
                <c:pt idx="5941">
                  <c:v>182.231122</c:v>
                </c:pt>
                <c:pt idx="5942">
                  <c:v>120.890457</c:v>
                </c:pt>
                <c:pt idx="5943">
                  <c:v>116.114762</c:v>
                </c:pt>
                <c:pt idx="5944">
                  <c:v>124.318635</c:v>
                </c:pt>
                <c:pt idx="5945">
                  <c:v>122.349591</c:v>
                </c:pt>
                <c:pt idx="5946">
                  <c:v>121.903622</c:v>
                </c:pt>
                <c:pt idx="5947">
                  <c:v>182.530978</c:v>
                </c:pt>
                <c:pt idx="5948">
                  <c:v>118.04916900000001</c:v>
                </c:pt>
                <c:pt idx="5949">
                  <c:v>190.751057</c:v>
                </c:pt>
                <c:pt idx="5950">
                  <c:v>132.84671</c:v>
                </c:pt>
                <c:pt idx="5951">
                  <c:v>119.785303</c:v>
                </c:pt>
                <c:pt idx="5952">
                  <c:v>192.18027599999999</c:v>
                </c:pt>
                <c:pt idx="5953">
                  <c:v>197.85968199999999</c:v>
                </c:pt>
                <c:pt idx="5954">
                  <c:v>184.06991300000001</c:v>
                </c:pt>
                <c:pt idx="5955">
                  <c:v>122.54963100000001</c:v>
                </c:pt>
                <c:pt idx="5956">
                  <c:v>192.58477199999999</c:v>
                </c:pt>
                <c:pt idx="5957">
                  <c:v>182.061362</c:v>
                </c:pt>
                <c:pt idx="5958">
                  <c:v>120.16073799999999</c:v>
                </c:pt>
                <c:pt idx="5959">
                  <c:v>195.32875999999999</c:v>
                </c:pt>
                <c:pt idx="5960">
                  <c:v>118.530496</c:v>
                </c:pt>
                <c:pt idx="5961">
                  <c:v>126.390393</c:v>
                </c:pt>
                <c:pt idx="5962">
                  <c:v>119.537364</c:v>
                </c:pt>
                <c:pt idx="5963">
                  <c:v>194.785786</c:v>
                </c:pt>
                <c:pt idx="5964">
                  <c:v>196.20569900000001</c:v>
                </c:pt>
                <c:pt idx="5965">
                  <c:v>198.284987</c:v>
                </c:pt>
                <c:pt idx="5966">
                  <c:v>120.038479</c:v>
                </c:pt>
                <c:pt idx="5967">
                  <c:v>124.796762</c:v>
                </c:pt>
                <c:pt idx="5968">
                  <c:v>121.600155</c:v>
                </c:pt>
                <c:pt idx="5969">
                  <c:v>184.12305799999999</c:v>
                </c:pt>
                <c:pt idx="5970">
                  <c:v>119.654627</c:v>
                </c:pt>
                <c:pt idx="5971">
                  <c:v>121.617205</c:v>
                </c:pt>
                <c:pt idx="5972">
                  <c:v>202.71261200000001</c:v>
                </c:pt>
                <c:pt idx="5973">
                  <c:v>119.44001</c:v>
                </c:pt>
                <c:pt idx="5974">
                  <c:v>122.927622</c:v>
                </c:pt>
                <c:pt idx="5975">
                  <c:v>197.63658599999999</c:v>
                </c:pt>
                <c:pt idx="5976">
                  <c:v>120.480462</c:v>
                </c:pt>
                <c:pt idx="5977">
                  <c:v>121.093227</c:v>
                </c:pt>
                <c:pt idx="5978">
                  <c:v>123.530173</c:v>
                </c:pt>
                <c:pt idx="5979">
                  <c:v>120.30568</c:v>
                </c:pt>
                <c:pt idx="5980">
                  <c:v>178.37352200000001</c:v>
                </c:pt>
                <c:pt idx="5981">
                  <c:v>201.097792</c:v>
                </c:pt>
                <c:pt idx="5982">
                  <c:v>186.49089699999999</c:v>
                </c:pt>
                <c:pt idx="5983">
                  <c:v>121.293305</c:v>
                </c:pt>
                <c:pt idx="5984">
                  <c:v>124.57648399999999</c:v>
                </c:pt>
                <c:pt idx="5985">
                  <c:v>200.76396600000001</c:v>
                </c:pt>
                <c:pt idx="5986">
                  <c:v>124.31081500000001</c:v>
                </c:pt>
                <c:pt idx="5987">
                  <c:v>193.143992</c:v>
                </c:pt>
                <c:pt idx="5988">
                  <c:v>131.97104999999999</c:v>
                </c:pt>
                <c:pt idx="5989">
                  <c:v>201.035146</c:v>
                </c:pt>
                <c:pt idx="5990">
                  <c:v>191.34929700000001</c:v>
                </c:pt>
                <c:pt idx="5991">
                  <c:v>189.91456700000001</c:v>
                </c:pt>
                <c:pt idx="5992">
                  <c:v>194.06178299999999</c:v>
                </c:pt>
                <c:pt idx="5993">
                  <c:v>194.96443600000001</c:v>
                </c:pt>
                <c:pt idx="5994">
                  <c:v>128.52227500000001</c:v>
                </c:pt>
                <c:pt idx="5995">
                  <c:v>126.137995</c:v>
                </c:pt>
                <c:pt idx="5996">
                  <c:v>124.243247</c:v>
                </c:pt>
                <c:pt idx="5997">
                  <c:v>126.354855</c:v>
                </c:pt>
                <c:pt idx="5998">
                  <c:v>118.57475100000001</c:v>
                </c:pt>
                <c:pt idx="5999">
                  <c:v>127.15153599999999</c:v>
                </c:pt>
                <c:pt idx="6000">
                  <c:v>122.544163</c:v>
                </c:pt>
                <c:pt idx="6001">
                  <c:v>128.07534799999999</c:v>
                </c:pt>
                <c:pt idx="6002">
                  <c:v>179.02434099999999</c:v>
                </c:pt>
                <c:pt idx="6003">
                  <c:v>192.507858</c:v>
                </c:pt>
                <c:pt idx="6004">
                  <c:v>127.733476</c:v>
                </c:pt>
                <c:pt idx="6005">
                  <c:v>119.02923</c:v>
                </c:pt>
                <c:pt idx="6006">
                  <c:v>185.19331199999999</c:v>
                </c:pt>
                <c:pt idx="6007">
                  <c:v>202.04495499999999</c:v>
                </c:pt>
                <c:pt idx="6008">
                  <c:v>122.573415</c:v>
                </c:pt>
                <c:pt idx="6009">
                  <c:v>126.139077</c:v>
                </c:pt>
                <c:pt idx="6010">
                  <c:v>189.687667</c:v>
                </c:pt>
                <c:pt idx="6011">
                  <c:v>201.752487</c:v>
                </c:pt>
                <c:pt idx="6012">
                  <c:v>201.06881899999999</c:v>
                </c:pt>
                <c:pt idx="6013">
                  <c:v>122.020532</c:v>
                </c:pt>
                <c:pt idx="6014">
                  <c:v>189.069896</c:v>
                </c:pt>
                <c:pt idx="6015">
                  <c:v>125.923103</c:v>
                </c:pt>
                <c:pt idx="6016">
                  <c:v>203.64346</c:v>
                </c:pt>
                <c:pt idx="6017">
                  <c:v>182.479839</c:v>
                </c:pt>
                <c:pt idx="6018">
                  <c:v>204.86272700000001</c:v>
                </c:pt>
                <c:pt idx="6019">
                  <c:v>125.798795</c:v>
                </c:pt>
                <c:pt idx="6020">
                  <c:v>127.659538</c:v>
                </c:pt>
                <c:pt idx="6021">
                  <c:v>122.215611</c:v>
                </c:pt>
                <c:pt idx="6022">
                  <c:v>127.65558799999999</c:v>
                </c:pt>
                <c:pt idx="6023">
                  <c:v>193.03918100000001</c:v>
                </c:pt>
                <c:pt idx="6024">
                  <c:v>121.945742</c:v>
                </c:pt>
                <c:pt idx="6025">
                  <c:v>125.948832</c:v>
                </c:pt>
                <c:pt idx="6026">
                  <c:v>190.640828</c:v>
                </c:pt>
                <c:pt idx="6027">
                  <c:v>192.64014700000001</c:v>
                </c:pt>
                <c:pt idx="6028">
                  <c:v>127.649417</c:v>
                </c:pt>
                <c:pt idx="6029">
                  <c:v>193.02985699999999</c:v>
                </c:pt>
                <c:pt idx="6030">
                  <c:v>125.526506</c:v>
                </c:pt>
                <c:pt idx="6031">
                  <c:v>119.179885</c:v>
                </c:pt>
                <c:pt idx="6032">
                  <c:v>137.71863500000001</c:v>
                </c:pt>
                <c:pt idx="6033">
                  <c:v>125.316996</c:v>
                </c:pt>
                <c:pt idx="6034">
                  <c:v>191.573229</c:v>
                </c:pt>
                <c:pt idx="6035">
                  <c:v>121.54513900000001</c:v>
                </c:pt>
                <c:pt idx="6036">
                  <c:v>120.254407</c:v>
                </c:pt>
                <c:pt idx="6037">
                  <c:v>125.340789</c:v>
                </c:pt>
                <c:pt idx="6038">
                  <c:v>147.60372699999999</c:v>
                </c:pt>
                <c:pt idx="6039">
                  <c:v>194.12466699999999</c:v>
                </c:pt>
                <c:pt idx="6040">
                  <c:v>197.872085</c:v>
                </c:pt>
                <c:pt idx="6041">
                  <c:v>126.325597</c:v>
                </c:pt>
                <c:pt idx="6042">
                  <c:v>130.47031799999999</c:v>
                </c:pt>
                <c:pt idx="6043">
                  <c:v>192.384154</c:v>
                </c:pt>
                <c:pt idx="6044">
                  <c:v>127.53033499999999</c:v>
                </c:pt>
                <c:pt idx="6045">
                  <c:v>132.25978000000001</c:v>
                </c:pt>
                <c:pt idx="6046">
                  <c:v>198.865759</c:v>
                </c:pt>
                <c:pt idx="6047">
                  <c:v>199.96053000000001</c:v>
                </c:pt>
                <c:pt idx="6048">
                  <c:v>129.23553799999999</c:v>
                </c:pt>
                <c:pt idx="6049">
                  <c:v>180.93396200000001</c:v>
                </c:pt>
                <c:pt idx="6050">
                  <c:v>198.41848100000001</c:v>
                </c:pt>
                <c:pt idx="6051">
                  <c:v>127.52097999999999</c:v>
                </c:pt>
                <c:pt idx="6052">
                  <c:v>124.586219</c:v>
                </c:pt>
                <c:pt idx="6053">
                  <c:v>129.60974300000001</c:v>
                </c:pt>
                <c:pt idx="6054">
                  <c:v>200.984397</c:v>
                </c:pt>
                <c:pt idx="6055">
                  <c:v>185.908117</c:v>
                </c:pt>
                <c:pt idx="6056">
                  <c:v>124.86207400000001</c:v>
                </c:pt>
                <c:pt idx="6057">
                  <c:v>190.14148800000001</c:v>
                </c:pt>
                <c:pt idx="6058">
                  <c:v>124.456253</c:v>
                </c:pt>
                <c:pt idx="6059">
                  <c:v>129.741558</c:v>
                </c:pt>
                <c:pt idx="6060">
                  <c:v>122.027449</c:v>
                </c:pt>
                <c:pt idx="6061">
                  <c:v>124.98861599999999</c:v>
                </c:pt>
                <c:pt idx="6062">
                  <c:v>125.527343</c:v>
                </c:pt>
                <c:pt idx="6063">
                  <c:v>193.710283</c:v>
                </c:pt>
                <c:pt idx="6064">
                  <c:v>194.908119</c:v>
                </c:pt>
                <c:pt idx="6065">
                  <c:v>178.93232800000001</c:v>
                </c:pt>
                <c:pt idx="6066">
                  <c:v>124.543988</c:v>
                </c:pt>
                <c:pt idx="6067">
                  <c:v>123.285179</c:v>
                </c:pt>
                <c:pt idx="6068">
                  <c:v>189.88390200000001</c:v>
                </c:pt>
                <c:pt idx="6069">
                  <c:v>185.14386999999999</c:v>
                </c:pt>
                <c:pt idx="6070">
                  <c:v>130.92627400000001</c:v>
                </c:pt>
                <c:pt idx="6071">
                  <c:v>202.45864800000001</c:v>
                </c:pt>
                <c:pt idx="6072">
                  <c:v>212.165818</c:v>
                </c:pt>
                <c:pt idx="6073">
                  <c:v>132.493155</c:v>
                </c:pt>
                <c:pt idx="6074">
                  <c:v>191.950771</c:v>
                </c:pt>
                <c:pt idx="6075">
                  <c:v>209.234013</c:v>
                </c:pt>
                <c:pt idx="6076">
                  <c:v>192.91414700000001</c:v>
                </c:pt>
                <c:pt idx="6077">
                  <c:v>194.81542400000001</c:v>
                </c:pt>
                <c:pt idx="6078">
                  <c:v>195.38130699999999</c:v>
                </c:pt>
                <c:pt idx="6079">
                  <c:v>201.12795499999999</c:v>
                </c:pt>
                <c:pt idx="6080">
                  <c:v>168.95187999999999</c:v>
                </c:pt>
                <c:pt idx="6081">
                  <c:v>123.861743</c:v>
                </c:pt>
                <c:pt idx="6082">
                  <c:v>127.33869</c:v>
                </c:pt>
                <c:pt idx="6083">
                  <c:v>132.87033199999999</c:v>
                </c:pt>
                <c:pt idx="6084">
                  <c:v>183.98543100000001</c:v>
                </c:pt>
                <c:pt idx="6085">
                  <c:v>129.56983099999999</c:v>
                </c:pt>
                <c:pt idx="6086">
                  <c:v>214.282533</c:v>
                </c:pt>
                <c:pt idx="6087">
                  <c:v>199.30017000000001</c:v>
                </c:pt>
                <c:pt idx="6088">
                  <c:v>125.32692</c:v>
                </c:pt>
                <c:pt idx="6089">
                  <c:v>128.93587600000001</c:v>
                </c:pt>
                <c:pt idx="6090">
                  <c:v>126.592994</c:v>
                </c:pt>
                <c:pt idx="6091">
                  <c:v>123.30264099999999</c:v>
                </c:pt>
                <c:pt idx="6092">
                  <c:v>196.498176</c:v>
                </c:pt>
                <c:pt idx="6093">
                  <c:v>128.99731800000001</c:v>
                </c:pt>
                <c:pt idx="6094">
                  <c:v>202.17730800000001</c:v>
                </c:pt>
                <c:pt idx="6095">
                  <c:v>203.390972</c:v>
                </c:pt>
                <c:pt idx="6096">
                  <c:v>188.874314</c:v>
                </c:pt>
                <c:pt idx="6097">
                  <c:v>137.82189399999999</c:v>
                </c:pt>
                <c:pt idx="6098">
                  <c:v>123.19538799999999</c:v>
                </c:pt>
                <c:pt idx="6099">
                  <c:v>205.058348</c:v>
                </c:pt>
                <c:pt idx="6100">
                  <c:v>131.61436499999999</c:v>
                </c:pt>
                <c:pt idx="6101">
                  <c:v>200.795086</c:v>
                </c:pt>
                <c:pt idx="6102">
                  <c:v>133.50788</c:v>
                </c:pt>
                <c:pt idx="6103">
                  <c:v>121.956126</c:v>
                </c:pt>
                <c:pt idx="6104">
                  <c:v>170.97194300000001</c:v>
                </c:pt>
                <c:pt idx="6105">
                  <c:v>126.53994299999999</c:v>
                </c:pt>
                <c:pt idx="6106">
                  <c:v>174.82323700000001</c:v>
                </c:pt>
                <c:pt idx="6107">
                  <c:v>196.97932599999999</c:v>
                </c:pt>
                <c:pt idx="6108">
                  <c:v>132.32112599999999</c:v>
                </c:pt>
                <c:pt idx="6109">
                  <c:v>191.69711699999999</c:v>
                </c:pt>
                <c:pt idx="6110">
                  <c:v>126.17075800000001</c:v>
                </c:pt>
                <c:pt idx="6111">
                  <c:v>204.06599299999999</c:v>
                </c:pt>
                <c:pt idx="6112">
                  <c:v>184.18617599999999</c:v>
                </c:pt>
                <c:pt idx="6113">
                  <c:v>202.522085</c:v>
                </c:pt>
                <c:pt idx="6114">
                  <c:v>175.58076800000001</c:v>
                </c:pt>
                <c:pt idx="6115">
                  <c:v>206.59604999999999</c:v>
                </c:pt>
                <c:pt idx="6116">
                  <c:v>202.18614299999999</c:v>
                </c:pt>
                <c:pt idx="6117">
                  <c:v>212.73930100000001</c:v>
                </c:pt>
                <c:pt idx="6118">
                  <c:v>131.04366300000001</c:v>
                </c:pt>
                <c:pt idx="6119">
                  <c:v>131.94184100000001</c:v>
                </c:pt>
                <c:pt idx="6120">
                  <c:v>130.91126299999999</c:v>
                </c:pt>
                <c:pt idx="6121">
                  <c:v>179.44989799999999</c:v>
                </c:pt>
                <c:pt idx="6122">
                  <c:v>133.604195</c:v>
                </c:pt>
                <c:pt idx="6123">
                  <c:v>192.37653299999999</c:v>
                </c:pt>
                <c:pt idx="6124">
                  <c:v>226.311701</c:v>
                </c:pt>
                <c:pt idx="6125">
                  <c:v>208.48293799999999</c:v>
                </c:pt>
                <c:pt idx="6126">
                  <c:v>129.32383200000001</c:v>
                </c:pt>
                <c:pt idx="6127">
                  <c:v>130.57041100000001</c:v>
                </c:pt>
                <c:pt idx="6128">
                  <c:v>214.29831799999999</c:v>
                </c:pt>
                <c:pt idx="6129">
                  <c:v>191.14365699999999</c:v>
                </c:pt>
                <c:pt idx="6130">
                  <c:v>143.48378600000001</c:v>
                </c:pt>
                <c:pt idx="6131">
                  <c:v>190.17353700000001</c:v>
                </c:pt>
                <c:pt idx="6132">
                  <c:v>127.204489</c:v>
                </c:pt>
                <c:pt idx="6133">
                  <c:v>133.14181300000001</c:v>
                </c:pt>
                <c:pt idx="6134">
                  <c:v>129.18055000000001</c:v>
                </c:pt>
                <c:pt idx="6135">
                  <c:v>220.018891</c:v>
                </c:pt>
                <c:pt idx="6136">
                  <c:v>206.11524499999999</c:v>
                </c:pt>
                <c:pt idx="6137">
                  <c:v>138.53829200000001</c:v>
                </c:pt>
                <c:pt idx="6138">
                  <c:v>194.74278100000001</c:v>
                </c:pt>
                <c:pt idx="6139">
                  <c:v>208.835229</c:v>
                </c:pt>
                <c:pt idx="6140">
                  <c:v>131.954173</c:v>
                </c:pt>
                <c:pt idx="6141">
                  <c:v>221.82534699999999</c:v>
                </c:pt>
                <c:pt idx="6142">
                  <c:v>126.458602</c:v>
                </c:pt>
                <c:pt idx="6143">
                  <c:v>208.265737</c:v>
                </c:pt>
                <c:pt idx="6144">
                  <c:v>198.646828</c:v>
                </c:pt>
                <c:pt idx="6145">
                  <c:v>134.960937</c:v>
                </c:pt>
                <c:pt idx="6146">
                  <c:v>213.71559600000001</c:v>
                </c:pt>
                <c:pt idx="6147">
                  <c:v>132.06809100000001</c:v>
                </c:pt>
                <c:pt idx="6148">
                  <c:v>136.788285</c:v>
                </c:pt>
                <c:pt idx="6149">
                  <c:v>127.735905</c:v>
                </c:pt>
                <c:pt idx="6150">
                  <c:v>135.09227899999999</c:v>
                </c:pt>
                <c:pt idx="6151">
                  <c:v>201.513645</c:v>
                </c:pt>
                <c:pt idx="6152">
                  <c:v>148.912916</c:v>
                </c:pt>
                <c:pt idx="6153">
                  <c:v>201.750449</c:v>
                </c:pt>
                <c:pt idx="6154">
                  <c:v>132.15482800000001</c:v>
                </c:pt>
                <c:pt idx="6155">
                  <c:v>203.37061</c:v>
                </c:pt>
                <c:pt idx="6156">
                  <c:v>176.59516199999999</c:v>
                </c:pt>
                <c:pt idx="6157">
                  <c:v>209.79312400000001</c:v>
                </c:pt>
                <c:pt idx="6158">
                  <c:v>130.98405500000001</c:v>
                </c:pt>
                <c:pt idx="6159">
                  <c:v>124.74280299999999</c:v>
                </c:pt>
                <c:pt idx="6160">
                  <c:v>136.51681099999999</c:v>
                </c:pt>
                <c:pt idx="6161">
                  <c:v>203.55149</c:v>
                </c:pt>
                <c:pt idx="6162">
                  <c:v>199.632959</c:v>
                </c:pt>
                <c:pt idx="6163">
                  <c:v>205.170919</c:v>
                </c:pt>
                <c:pt idx="6164">
                  <c:v>133.12464</c:v>
                </c:pt>
                <c:pt idx="6165">
                  <c:v>199.17075500000001</c:v>
                </c:pt>
                <c:pt idx="6166">
                  <c:v>208.274157</c:v>
                </c:pt>
                <c:pt idx="6167">
                  <c:v>199.260289</c:v>
                </c:pt>
                <c:pt idx="6168">
                  <c:v>210.68836200000001</c:v>
                </c:pt>
                <c:pt idx="6169">
                  <c:v>133.55381600000001</c:v>
                </c:pt>
                <c:pt idx="6170">
                  <c:v>128.30909500000001</c:v>
                </c:pt>
                <c:pt idx="6171">
                  <c:v>133.01322999999999</c:v>
                </c:pt>
                <c:pt idx="6172">
                  <c:v>207.855142</c:v>
                </c:pt>
                <c:pt idx="6173">
                  <c:v>131.29091399999999</c:v>
                </c:pt>
                <c:pt idx="6174">
                  <c:v>190.66873699999999</c:v>
                </c:pt>
                <c:pt idx="6175">
                  <c:v>127.136246</c:v>
                </c:pt>
                <c:pt idx="6176">
                  <c:v>134.80322200000001</c:v>
                </c:pt>
                <c:pt idx="6177">
                  <c:v>131.31018800000001</c:v>
                </c:pt>
                <c:pt idx="6178">
                  <c:v>198.687062</c:v>
                </c:pt>
                <c:pt idx="6179">
                  <c:v>138.12036699999999</c:v>
                </c:pt>
                <c:pt idx="6180">
                  <c:v>140.018249</c:v>
                </c:pt>
                <c:pt idx="6181">
                  <c:v>132.83678699999999</c:v>
                </c:pt>
                <c:pt idx="6182">
                  <c:v>132.63565600000001</c:v>
                </c:pt>
                <c:pt idx="6183">
                  <c:v>138.28698600000001</c:v>
                </c:pt>
                <c:pt idx="6184">
                  <c:v>142.745</c:v>
                </c:pt>
                <c:pt idx="6185">
                  <c:v>126.97326099999999</c:v>
                </c:pt>
                <c:pt idx="6186">
                  <c:v>128.950884</c:v>
                </c:pt>
                <c:pt idx="6187">
                  <c:v>189.588099</c:v>
                </c:pt>
                <c:pt idx="6188">
                  <c:v>138.17413500000001</c:v>
                </c:pt>
                <c:pt idx="6189">
                  <c:v>135.74533400000001</c:v>
                </c:pt>
                <c:pt idx="6190">
                  <c:v>131.618234</c:v>
                </c:pt>
                <c:pt idx="6191">
                  <c:v>130.52891</c:v>
                </c:pt>
                <c:pt idx="6192">
                  <c:v>131.228308</c:v>
                </c:pt>
                <c:pt idx="6193">
                  <c:v>132.31845300000001</c:v>
                </c:pt>
                <c:pt idx="6194">
                  <c:v>151.03283999999999</c:v>
                </c:pt>
                <c:pt idx="6195">
                  <c:v>136.68178</c:v>
                </c:pt>
                <c:pt idx="6196">
                  <c:v>197.540493</c:v>
                </c:pt>
                <c:pt idx="6197">
                  <c:v>221.52829600000001</c:v>
                </c:pt>
                <c:pt idx="6198">
                  <c:v>137.48615100000001</c:v>
                </c:pt>
                <c:pt idx="6199">
                  <c:v>216.878378</c:v>
                </c:pt>
                <c:pt idx="6200">
                  <c:v>188.017808</c:v>
                </c:pt>
                <c:pt idx="6201">
                  <c:v>142.99286799999999</c:v>
                </c:pt>
                <c:pt idx="6202">
                  <c:v>219.48682299999999</c:v>
                </c:pt>
                <c:pt idx="6203">
                  <c:v>214.87567799999999</c:v>
                </c:pt>
                <c:pt idx="6204">
                  <c:v>207.39229599999999</c:v>
                </c:pt>
                <c:pt idx="6205">
                  <c:v>137.74833899999999</c:v>
                </c:pt>
                <c:pt idx="6206">
                  <c:v>129.680193</c:v>
                </c:pt>
                <c:pt idx="6207">
                  <c:v>134.886291</c:v>
                </c:pt>
                <c:pt idx="6208">
                  <c:v>193.689322</c:v>
                </c:pt>
                <c:pt idx="6209">
                  <c:v>138.608272</c:v>
                </c:pt>
                <c:pt idx="6210">
                  <c:v>129.82220899999999</c:v>
                </c:pt>
                <c:pt idx="6211">
                  <c:v>146.437973</c:v>
                </c:pt>
                <c:pt idx="6212">
                  <c:v>209.46711400000001</c:v>
                </c:pt>
                <c:pt idx="6213">
                  <c:v>200.25779299999999</c:v>
                </c:pt>
                <c:pt idx="6214">
                  <c:v>141.47583499999999</c:v>
                </c:pt>
                <c:pt idx="6215">
                  <c:v>216.55904100000001</c:v>
                </c:pt>
                <c:pt idx="6216">
                  <c:v>141.46388200000001</c:v>
                </c:pt>
                <c:pt idx="6217">
                  <c:v>132.545738</c:v>
                </c:pt>
                <c:pt idx="6218">
                  <c:v>205.10155499999999</c:v>
                </c:pt>
                <c:pt idx="6219">
                  <c:v>136.866469</c:v>
                </c:pt>
                <c:pt idx="6220">
                  <c:v>136.149843</c:v>
                </c:pt>
                <c:pt idx="6221">
                  <c:v>211.79086799999999</c:v>
                </c:pt>
                <c:pt idx="6222">
                  <c:v>137.06001000000001</c:v>
                </c:pt>
                <c:pt idx="6223">
                  <c:v>129.379504</c:v>
                </c:pt>
                <c:pt idx="6224">
                  <c:v>206.88606300000001</c:v>
                </c:pt>
                <c:pt idx="6225">
                  <c:v>131.35864900000001</c:v>
                </c:pt>
                <c:pt idx="6226">
                  <c:v>136.05188699999999</c:v>
                </c:pt>
                <c:pt idx="6227">
                  <c:v>140.279617</c:v>
                </c:pt>
                <c:pt idx="6228">
                  <c:v>213.28382400000001</c:v>
                </c:pt>
                <c:pt idx="6229">
                  <c:v>135.41824</c:v>
                </c:pt>
                <c:pt idx="6230">
                  <c:v>131.269531</c:v>
                </c:pt>
                <c:pt idx="6231">
                  <c:v>208.14468099999999</c:v>
                </c:pt>
                <c:pt idx="6232">
                  <c:v>133.72247999999999</c:v>
                </c:pt>
                <c:pt idx="6233">
                  <c:v>213.91110399999999</c:v>
                </c:pt>
                <c:pt idx="6234">
                  <c:v>132.57389800000001</c:v>
                </c:pt>
                <c:pt idx="6235">
                  <c:v>129.90215900000001</c:v>
                </c:pt>
                <c:pt idx="6236">
                  <c:v>148.554373</c:v>
                </c:pt>
                <c:pt idx="6237">
                  <c:v>136.35135199999999</c:v>
                </c:pt>
                <c:pt idx="6238">
                  <c:v>137.61485099999999</c:v>
                </c:pt>
                <c:pt idx="6239">
                  <c:v>134.73048499999999</c:v>
                </c:pt>
                <c:pt idx="6240">
                  <c:v>199.468256</c:v>
                </c:pt>
                <c:pt idx="6241">
                  <c:v>223.316756</c:v>
                </c:pt>
                <c:pt idx="6242">
                  <c:v>215.09495699999999</c:v>
                </c:pt>
                <c:pt idx="6243">
                  <c:v>144.414693</c:v>
                </c:pt>
                <c:pt idx="6244">
                  <c:v>139.09494599999999</c:v>
                </c:pt>
                <c:pt idx="6245">
                  <c:v>223.82889</c:v>
                </c:pt>
                <c:pt idx="6246">
                  <c:v>136.04455400000001</c:v>
                </c:pt>
                <c:pt idx="6247">
                  <c:v>135.28007400000001</c:v>
                </c:pt>
                <c:pt idx="6248">
                  <c:v>205.41255899999999</c:v>
                </c:pt>
                <c:pt idx="6249">
                  <c:v>198.64199500000001</c:v>
                </c:pt>
                <c:pt idx="6250">
                  <c:v>131.36695</c:v>
                </c:pt>
                <c:pt idx="6251">
                  <c:v>137.21462700000001</c:v>
                </c:pt>
                <c:pt idx="6252">
                  <c:v>184.91539499999999</c:v>
                </c:pt>
                <c:pt idx="6253">
                  <c:v>215.30519799999999</c:v>
                </c:pt>
                <c:pt idx="6254">
                  <c:v>229.368403</c:v>
                </c:pt>
                <c:pt idx="6255">
                  <c:v>211.96489199999999</c:v>
                </c:pt>
                <c:pt idx="6256">
                  <c:v>135.137685</c:v>
                </c:pt>
                <c:pt idx="6257">
                  <c:v>137.07937799999999</c:v>
                </c:pt>
                <c:pt idx="6258">
                  <c:v>221.39764</c:v>
                </c:pt>
                <c:pt idx="6259">
                  <c:v>135.90077500000001</c:v>
                </c:pt>
                <c:pt idx="6260">
                  <c:v>203.62732199999999</c:v>
                </c:pt>
                <c:pt idx="6261">
                  <c:v>144.18055899999999</c:v>
                </c:pt>
                <c:pt idx="6262">
                  <c:v>136.39478700000001</c:v>
                </c:pt>
                <c:pt idx="6263">
                  <c:v>136.96940000000001</c:v>
                </c:pt>
                <c:pt idx="6264">
                  <c:v>137.92446200000001</c:v>
                </c:pt>
                <c:pt idx="6265">
                  <c:v>134.371768</c:v>
                </c:pt>
                <c:pt idx="6266">
                  <c:v>131.765199</c:v>
                </c:pt>
                <c:pt idx="6267">
                  <c:v>134.93279699999999</c:v>
                </c:pt>
                <c:pt idx="6268">
                  <c:v>138.81038899999999</c:v>
                </c:pt>
                <c:pt idx="6269">
                  <c:v>145.093853</c:v>
                </c:pt>
                <c:pt idx="6270">
                  <c:v>145.74078</c:v>
                </c:pt>
                <c:pt idx="6271">
                  <c:v>218.86447000000001</c:v>
                </c:pt>
                <c:pt idx="6272">
                  <c:v>214.69565600000001</c:v>
                </c:pt>
                <c:pt idx="6273">
                  <c:v>216.80283299999999</c:v>
                </c:pt>
                <c:pt idx="6274">
                  <c:v>132.58292499999999</c:v>
                </c:pt>
                <c:pt idx="6275">
                  <c:v>133.55719500000001</c:v>
                </c:pt>
                <c:pt idx="6276">
                  <c:v>135.744292</c:v>
                </c:pt>
                <c:pt idx="6277">
                  <c:v>211.69590600000001</c:v>
                </c:pt>
                <c:pt idx="6278">
                  <c:v>137.54418899999999</c:v>
                </c:pt>
                <c:pt idx="6279">
                  <c:v>134.06421700000001</c:v>
                </c:pt>
                <c:pt idx="6280">
                  <c:v>202.031361</c:v>
                </c:pt>
                <c:pt idx="6281">
                  <c:v>139.974129</c:v>
                </c:pt>
                <c:pt idx="6282">
                  <c:v>140.06895700000001</c:v>
                </c:pt>
                <c:pt idx="6283">
                  <c:v>138.649573</c:v>
                </c:pt>
                <c:pt idx="6284">
                  <c:v>212.14398</c:v>
                </c:pt>
                <c:pt idx="6285">
                  <c:v>140.89773299999999</c:v>
                </c:pt>
                <c:pt idx="6286">
                  <c:v>139.87204500000001</c:v>
                </c:pt>
                <c:pt idx="6287">
                  <c:v>154.39160799999999</c:v>
                </c:pt>
                <c:pt idx="6288">
                  <c:v>141.45180099999999</c:v>
                </c:pt>
                <c:pt idx="6289">
                  <c:v>144.97993600000001</c:v>
                </c:pt>
                <c:pt idx="6290">
                  <c:v>132.99828199999999</c:v>
                </c:pt>
                <c:pt idx="6291">
                  <c:v>143.57392300000001</c:v>
                </c:pt>
                <c:pt idx="6292">
                  <c:v>140.902782</c:v>
                </c:pt>
                <c:pt idx="6293">
                  <c:v>213.03570300000001</c:v>
                </c:pt>
                <c:pt idx="6294">
                  <c:v>194.52258699999999</c:v>
                </c:pt>
                <c:pt idx="6295">
                  <c:v>138.244561</c:v>
                </c:pt>
                <c:pt idx="6296">
                  <c:v>221.94265200000001</c:v>
                </c:pt>
                <c:pt idx="6297">
                  <c:v>208.85738900000001</c:v>
                </c:pt>
                <c:pt idx="6298">
                  <c:v>223.65358599999999</c:v>
                </c:pt>
                <c:pt idx="6299">
                  <c:v>219.777399</c:v>
                </c:pt>
                <c:pt idx="6300">
                  <c:v>136.18112099999999</c:v>
                </c:pt>
                <c:pt idx="6301">
                  <c:v>151.12939600000001</c:v>
                </c:pt>
                <c:pt idx="6302">
                  <c:v>141.06274099999999</c:v>
                </c:pt>
                <c:pt idx="6303">
                  <c:v>140.74564899999999</c:v>
                </c:pt>
                <c:pt idx="6304">
                  <c:v>140.771444</c:v>
                </c:pt>
                <c:pt idx="6305">
                  <c:v>228.171886</c:v>
                </c:pt>
                <c:pt idx="6306">
                  <c:v>139.50562600000001</c:v>
                </c:pt>
                <c:pt idx="6307">
                  <c:v>219.90290899999999</c:v>
                </c:pt>
                <c:pt idx="6308">
                  <c:v>221.17183399999999</c:v>
                </c:pt>
                <c:pt idx="6309">
                  <c:v>135.081616</c:v>
                </c:pt>
                <c:pt idx="6310">
                  <c:v>215.587153</c:v>
                </c:pt>
                <c:pt idx="6311">
                  <c:v>136.39865</c:v>
                </c:pt>
                <c:pt idx="6312">
                  <c:v>213.10717700000001</c:v>
                </c:pt>
                <c:pt idx="6313">
                  <c:v>143.80474599999999</c:v>
                </c:pt>
                <c:pt idx="6314">
                  <c:v>139.469323</c:v>
                </c:pt>
                <c:pt idx="6315">
                  <c:v>139.51439199999999</c:v>
                </c:pt>
                <c:pt idx="6316">
                  <c:v>220.36437799999999</c:v>
                </c:pt>
                <c:pt idx="6317">
                  <c:v>133.87488999999999</c:v>
                </c:pt>
                <c:pt idx="6318">
                  <c:v>135.76340400000001</c:v>
                </c:pt>
                <c:pt idx="6319">
                  <c:v>140.88441499999999</c:v>
                </c:pt>
                <c:pt idx="6320">
                  <c:v>236.629144</c:v>
                </c:pt>
                <c:pt idx="6321">
                  <c:v>135.80675400000001</c:v>
                </c:pt>
                <c:pt idx="6322">
                  <c:v>219.244686</c:v>
                </c:pt>
                <c:pt idx="6323">
                  <c:v>145.816575</c:v>
                </c:pt>
                <c:pt idx="6324">
                  <c:v>146.723072</c:v>
                </c:pt>
                <c:pt idx="6325">
                  <c:v>143.60734199999999</c:v>
                </c:pt>
                <c:pt idx="6326">
                  <c:v>146.11697899999999</c:v>
                </c:pt>
                <c:pt idx="6327">
                  <c:v>137.594739</c:v>
                </c:pt>
                <c:pt idx="6328">
                  <c:v>229.96243699999999</c:v>
                </c:pt>
                <c:pt idx="6329">
                  <c:v>213.630886</c:v>
                </c:pt>
                <c:pt idx="6330">
                  <c:v>218.820403</c:v>
                </c:pt>
                <c:pt idx="6331">
                  <c:v>208.99958599999999</c:v>
                </c:pt>
                <c:pt idx="6332">
                  <c:v>214.48781199999999</c:v>
                </c:pt>
                <c:pt idx="6333">
                  <c:v>142.288096</c:v>
                </c:pt>
                <c:pt idx="6334">
                  <c:v>207.14629500000001</c:v>
                </c:pt>
                <c:pt idx="6335">
                  <c:v>142.18126699999999</c:v>
                </c:pt>
                <c:pt idx="6336">
                  <c:v>139.41395600000001</c:v>
                </c:pt>
                <c:pt idx="6337">
                  <c:v>140.154135</c:v>
                </c:pt>
                <c:pt idx="6338">
                  <c:v>217.35046399999999</c:v>
                </c:pt>
                <c:pt idx="6339">
                  <c:v>144.15881899999999</c:v>
                </c:pt>
                <c:pt idx="6340">
                  <c:v>158.688604</c:v>
                </c:pt>
                <c:pt idx="6341">
                  <c:v>142.94104200000001</c:v>
                </c:pt>
                <c:pt idx="6342">
                  <c:v>141.992178</c:v>
                </c:pt>
                <c:pt idx="6343">
                  <c:v>143.90982399999999</c:v>
                </c:pt>
                <c:pt idx="6344">
                  <c:v>229.94161700000001</c:v>
                </c:pt>
                <c:pt idx="6345">
                  <c:v>205.669444</c:v>
                </c:pt>
                <c:pt idx="6346">
                  <c:v>215.008681</c:v>
                </c:pt>
                <c:pt idx="6347">
                  <c:v>139.45382699999999</c:v>
                </c:pt>
                <c:pt idx="6348">
                  <c:v>223.42066399999999</c:v>
                </c:pt>
                <c:pt idx="6349">
                  <c:v>225.830037</c:v>
                </c:pt>
                <c:pt idx="6350">
                  <c:v>138.42763500000001</c:v>
                </c:pt>
                <c:pt idx="6351">
                  <c:v>147.470212</c:v>
                </c:pt>
                <c:pt idx="6352">
                  <c:v>195.068995</c:v>
                </c:pt>
                <c:pt idx="6353">
                  <c:v>222.633488</c:v>
                </c:pt>
                <c:pt idx="6354">
                  <c:v>143.38219699999999</c:v>
                </c:pt>
                <c:pt idx="6355">
                  <c:v>142.28273300000001</c:v>
                </c:pt>
                <c:pt idx="6356">
                  <c:v>215.68907100000001</c:v>
                </c:pt>
                <c:pt idx="6357">
                  <c:v>144.67396400000001</c:v>
                </c:pt>
                <c:pt idx="6358">
                  <c:v>228.082427</c:v>
                </c:pt>
                <c:pt idx="6359">
                  <c:v>147.81724700000001</c:v>
                </c:pt>
                <c:pt idx="6360">
                  <c:v>136.05437599999999</c:v>
                </c:pt>
                <c:pt idx="6361">
                  <c:v>139.97458800000001</c:v>
                </c:pt>
                <c:pt idx="6362">
                  <c:v>204.94255699999999</c:v>
                </c:pt>
                <c:pt idx="6363">
                  <c:v>148.62897799999999</c:v>
                </c:pt>
                <c:pt idx="6364">
                  <c:v>147.046131</c:v>
                </c:pt>
                <c:pt idx="6365">
                  <c:v>142.04305500000001</c:v>
                </c:pt>
                <c:pt idx="6366">
                  <c:v>151.06153499999999</c:v>
                </c:pt>
                <c:pt idx="6367">
                  <c:v>144.65856700000001</c:v>
                </c:pt>
                <c:pt idx="6368">
                  <c:v>140.89258000000001</c:v>
                </c:pt>
                <c:pt idx="6369">
                  <c:v>199.75313299999999</c:v>
                </c:pt>
                <c:pt idx="6370">
                  <c:v>146.27778699999999</c:v>
                </c:pt>
                <c:pt idx="6371">
                  <c:v>141.99153100000001</c:v>
                </c:pt>
                <c:pt idx="6372">
                  <c:v>138.310148</c:v>
                </c:pt>
                <c:pt idx="6373">
                  <c:v>144.155046</c:v>
                </c:pt>
                <c:pt idx="6374">
                  <c:v>144.80020200000001</c:v>
                </c:pt>
                <c:pt idx="6375">
                  <c:v>228.34653900000001</c:v>
                </c:pt>
                <c:pt idx="6376">
                  <c:v>140.14652899999999</c:v>
                </c:pt>
                <c:pt idx="6377">
                  <c:v>215.61175800000001</c:v>
                </c:pt>
                <c:pt idx="6378">
                  <c:v>148.753264</c:v>
                </c:pt>
                <c:pt idx="6379">
                  <c:v>142.832347</c:v>
                </c:pt>
                <c:pt idx="6380">
                  <c:v>231.57223500000001</c:v>
                </c:pt>
                <c:pt idx="6381">
                  <c:v>146.78446</c:v>
                </c:pt>
                <c:pt idx="6382">
                  <c:v>144.390163</c:v>
                </c:pt>
                <c:pt idx="6383">
                  <c:v>157.23052200000001</c:v>
                </c:pt>
                <c:pt idx="6384">
                  <c:v>198.72628800000001</c:v>
                </c:pt>
                <c:pt idx="6385">
                  <c:v>234.22521599999999</c:v>
                </c:pt>
                <c:pt idx="6386">
                  <c:v>223.70557500000001</c:v>
                </c:pt>
                <c:pt idx="6387">
                  <c:v>147.40047899999999</c:v>
                </c:pt>
                <c:pt idx="6388">
                  <c:v>145.121914</c:v>
                </c:pt>
                <c:pt idx="6389">
                  <c:v>246.18241399999999</c:v>
                </c:pt>
                <c:pt idx="6390">
                  <c:v>223.49201199999999</c:v>
                </c:pt>
                <c:pt idx="6391">
                  <c:v>139.85735500000001</c:v>
                </c:pt>
                <c:pt idx="6392">
                  <c:v>144.494651</c:v>
                </c:pt>
                <c:pt idx="6393">
                  <c:v>215.94189</c:v>
                </c:pt>
                <c:pt idx="6394">
                  <c:v>236.601969</c:v>
                </c:pt>
                <c:pt idx="6395">
                  <c:v>211.532354</c:v>
                </c:pt>
                <c:pt idx="6396">
                  <c:v>150.681982</c:v>
                </c:pt>
                <c:pt idx="6397">
                  <c:v>144.084271</c:v>
                </c:pt>
                <c:pt idx="6398">
                  <c:v>238.713188</c:v>
                </c:pt>
                <c:pt idx="6399">
                  <c:v>226.94874899999999</c:v>
                </c:pt>
                <c:pt idx="6400">
                  <c:v>146.59810100000001</c:v>
                </c:pt>
                <c:pt idx="6401">
                  <c:v>141.87748199999999</c:v>
                </c:pt>
                <c:pt idx="6402">
                  <c:v>225.10983200000001</c:v>
                </c:pt>
                <c:pt idx="6403">
                  <c:v>135.706119</c:v>
                </c:pt>
                <c:pt idx="6404">
                  <c:v>163.71777900000001</c:v>
                </c:pt>
                <c:pt idx="6405">
                  <c:v>142.67955000000001</c:v>
                </c:pt>
                <c:pt idx="6406">
                  <c:v>147.18132900000001</c:v>
                </c:pt>
                <c:pt idx="6407">
                  <c:v>229.51068699999999</c:v>
                </c:pt>
                <c:pt idx="6408">
                  <c:v>149.016966</c:v>
                </c:pt>
                <c:pt idx="6409">
                  <c:v>152.32072199999999</c:v>
                </c:pt>
                <c:pt idx="6410">
                  <c:v>146.09062700000001</c:v>
                </c:pt>
                <c:pt idx="6411">
                  <c:v>211.30307999999999</c:v>
                </c:pt>
                <c:pt idx="6412">
                  <c:v>142.67290700000001</c:v>
                </c:pt>
                <c:pt idx="6413">
                  <c:v>143.67520200000001</c:v>
                </c:pt>
                <c:pt idx="6414">
                  <c:v>141.23256000000001</c:v>
                </c:pt>
                <c:pt idx="6415">
                  <c:v>211.79052999999999</c:v>
                </c:pt>
                <c:pt idx="6416">
                  <c:v>144.01067900000001</c:v>
                </c:pt>
                <c:pt idx="6417">
                  <c:v>228.064457</c:v>
                </c:pt>
                <c:pt idx="6418">
                  <c:v>140.02829199999999</c:v>
                </c:pt>
                <c:pt idx="6419">
                  <c:v>210.184651</c:v>
                </c:pt>
                <c:pt idx="6420">
                  <c:v>138.011189</c:v>
                </c:pt>
                <c:pt idx="6421">
                  <c:v>148.72760700000001</c:v>
                </c:pt>
                <c:pt idx="6422">
                  <c:v>149.835542</c:v>
                </c:pt>
                <c:pt idx="6423">
                  <c:v>141.50716700000001</c:v>
                </c:pt>
                <c:pt idx="6424">
                  <c:v>202.206616</c:v>
                </c:pt>
                <c:pt idx="6425">
                  <c:v>232.324477</c:v>
                </c:pt>
                <c:pt idx="6426">
                  <c:v>148.18831900000001</c:v>
                </c:pt>
                <c:pt idx="6427">
                  <c:v>223.61007900000001</c:v>
                </c:pt>
                <c:pt idx="6428">
                  <c:v>144.03898599999999</c:v>
                </c:pt>
                <c:pt idx="6429">
                  <c:v>239.024091</c:v>
                </c:pt>
                <c:pt idx="6430">
                  <c:v>233.81615400000001</c:v>
                </c:pt>
                <c:pt idx="6431">
                  <c:v>192.371565</c:v>
                </c:pt>
                <c:pt idx="6432">
                  <c:v>150.677761</c:v>
                </c:pt>
                <c:pt idx="6433">
                  <c:v>159.23534599999999</c:v>
                </c:pt>
                <c:pt idx="6434">
                  <c:v>145.52247299999999</c:v>
                </c:pt>
                <c:pt idx="6435">
                  <c:v>208.23031</c:v>
                </c:pt>
                <c:pt idx="6436">
                  <c:v>206.605311</c:v>
                </c:pt>
                <c:pt idx="6437">
                  <c:v>145.560925</c:v>
                </c:pt>
                <c:pt idx="6438">
                  <c:v>227.30708300000001</c:v>
                </c:pt>
                <c:pt idx="6439">
                  <c:v>225.49788799999999</c:v>
                </c:pt>
                <c:pt idx="6440">
                  <c:v>149.18981199999999</c:v>
                </c:pt>
                <c:pt idx="6441">
                  <c:v>144.93001599999999</c:v>
                </c:pt>
                <c:pt idx="6442">
                  <c:v>152.12898200000001</c:v>
                </c:pt>
                <c:pt idx="6443">
                  <c:v>147.396342</c:v>
                </c:pt>
                <c:pt idx="6444">
                  <c:v>236.80547100000001</c:v>
                </c:pt>
                <c:pt idx="6445">
                  <c:v>146.710295</c:v>
                </c:pt>
                <c:pt idx="6446">
                  <c:v>147.414738</c:v>
                </c:pt>
                <c:pt idx="6447">
                  <c:v>152.21347</c:v>
                </c:pt>
                <c:pt idx="6448">
                  <c:v>141.58858699999999</c:v>
                </c:pt>
                <c:pt idx="6449">
                  <c:v>208.874673</c:v>
                </c:pt>
                <c:pt idx="6450">
                  <c:v>151.791912</c:v>
                </c:pt>
                <c:pt idx="6451">
                  <c:v>146.45347899999999</c:v>
                </c:pt>
                <c:pt idx="6452">
                  <c:v>148.46921800000001</c:v>
                </c:pt>
                <c:pt idx="6453">
                  <c:v>150.89833200000001</c:v>
                </c:pt>
                <c:pt idx="6454">
                  <c:v>150.071313</c:v>
                </c:pt>
                <c:pt idx="6455">
                  <c:v>151.843391</c:v>
                </c:pt>
                <c:pt idx="6456">
                  <c:v>153.13623000000001</c:v>
                </c:pt>
                <c:pt idx="6457">
                  <c:v>233.93186700000001</c:v>
                </c:pt>
                <c:pt idx="6458">
                  <c:v>232.36131399999999</c:v>
                </c:pt>
                <c:pt idx="6459">
                  <c:v>223.52617799999999</c:v>
                </c:pt>
                <c:pt idx="6460">
                  <c:v>149.47955300000001</c:v>
                </c:pt>
                <c:pt idx="6461">
                  <c:v>201.12558999999999</c:v>
                </c:pt>
                <c:pt idx="6462">
                  <c:v>149.76869300000001</c:v>
                </c:pt>
                <c:pt idx="6463">
                  <c:v>148.03164899999999</c:v>
                </c:pt>
                <c:pt idx="6464">
                  <c:v>223.42297099999999</c:v>
                </c:pt>
                <c:pt idx="6465">
                  <c:v>215.65757300000001</c:v>
                </c:pt>
                <c:pt idx="6466">
                  <c:v>229.73273399999999</c:v>
                </c:pt>
                <c:pt idx="6467">
                  <c:v>146.93441000000001</c:v>
                </c:pt>
                <c:pt idx="6468">
                  <c:v>151.55448200000001</c:v>
                </c:pt>
                <c:pt idx="6469">
                  <c:v>143.59700799999999</c:v>
                </c:pt>
                <c:pt idx="6470">
                  <c:v>149.944885</c:v>
                </c:pt>
                <c:pt idx="6471">
                  <c:v>227.25483399999999</c:v>
                </c:pt>
                <c:pt idx="6472">
                  <c:v>213.88778300000001</c:v>
                </c:pt>
                <c:pt idx="6473">
                  <c:v>212.072945</c:v>
                </c:pt>
                <c:pt idx="6474">
                  <c:v>214.860343</c:v>
                </c:pt>
                <c:pt idx="6475">
                  <c:v>149.493381</c:v>
                </c:pt>
                <c:pt idx="6476">
                  <c:v>148.15612300000001</c:v>
                </c:pt>
                <c:pt idx="6477">
                  <c:v>147.46304900000001</c:v>
                </c:pt>
                <c:pt idx="6478">
                  <c:v>149.339742</c:v>
                </c:pt>
                <c:pt idx="6479">
                  <c:v>153.72460899999999</c:v>
                </c:pt>
                <c:pt idx="6480">
                  <c:v>152.33108899999999</c:v>
                </c:pt>
                <c:pt idx="6481">
                  <c:v>232.514982</c:v>
                </c:pt>
                <c:pt idx="6482">
                  <c:v>248.421257</c:v>
                </c:pt>
                <c:pt idx="6483">
                  <c:v>257.81829099999999</c:v>
                </c:pt>
                <c:pt idx="6484">
                  <c:v>145.61960300000001</c:v>
                </c:pt>
                <c:pt idx="6485">
                  <c:v>154.273222</c:v>
                </c:pt>
                <c:pt idx="6486">
                  <c:v>153.45183599999999</c:v>
                </c:pt>
                <c:pt idx="6487">
                  <c:v>151.166381</c:v>
                </c:pt>
                <c:pt idx="6488">
                  <c:v>232.76677900000001</c:v>
                </c:pt>
                <c:pt idx="6489">
                  <c:v>143.32297700000001</c:v>
                </c:pt>
                <c:pt idx="6490">
                  <c:v>154.12814</c:v>
                </c:pt>
                <c:pt idx="6491">
                  <c:v>162.96631400000001</c:v>
                </c:pt>
                <c:pt idx="6492">
                  <c:v>151.40539799999999</c:v>
                </c:pt>
                <c:pt idx="6493">
                  <c:v>233.54389800000001</c:v>
                </c:pt>
                <c:pt idx="6494">
                  <c:v>227.91121899999999</c:v>
                </c:pt>
                <c:pt idx="6495">
                  <c:v>244.85752099999999</c:v>
                </c:pt>
                <c:pt idx="6496">
                  <c:v>235.45855299999999</c:v>
                </c:pt>
                <c:pt idx="6497">
                  <c:v>241.89547999999999</c:v>
                </c:pt>
                <c:pt idx="6498">
                  <c:v>154.105211</c:v>
                </c:pt>
                <c:pt idx="6499">
                  <c:v>239.201412</c:v>
                </c:pt>
                <c:pt idx="6500">
                  <c:v>146.65666899999999</c:v>
                </c:pt>
                <c:pt idx="6501">
                  <c:v>150.56619499999999</c:v>
                </c:pt>
                <c:pt idx="6502">
                  <c:v>228.62468100000001</c:v>
                </c:pt>
                <c:pt idx="6503">
                  <c:v>253.750607</c:v>
                </c:pt>
                <c:pt idx="6504">
                  <c:v>232.00695400000001</c:v>
                </c:pt>
                <c:pt idx="6505">
                  <c:v>152.085947</c:v>
                </c:pt>
                <c:pt idx="6506">
                  <c:v>228.71062699999999</c:v>
                </c:pt>
                <c:pt idx="6507">
                  <c:v>220.75055399999999</c:v>
                </c:pt>
                <c:pt idx="6508">
                  <c:v>221.14775599999999</c:v>
                </c:pt>
                <c:pt idx="6509">
                  <c:v>152.285706</c:v>
                </c:pt>
                <c:pt idx="6510">
                  <c:v>143.659482</c:v>
                </c:pt>
                <c:pt idx="6511">
                  <c:v>234.781284</c:v>
                </c:pt>
                <c:pt idx="6512">
                  <c:v>251.77577500000001</c:v>
                </c:pt>
                <c:pt idx="6513">
                  <c:v>147.19253399999999</c:v>
                </c:pt>
                <c:pt idx="6514">
                  <c:v>239.34025099999999</c:v>
                </c:pt>
                <c:pt idx="6515">
                  <c:v>241.782892</c:v>
                </c:pt>
                <c:pt idx="6516">
                  <c:v>152.24229099999999</c:v>
                </c:pt>
                <c:pt idx="6517">
                  <c:v>151.67215999999999</c:v>
                </c:pt>
                <c:pt idx="6518">
                  <c:v>221.216419</c:v>
                </c:pt>
                <c:pt idx="6519">
                  <c:v>160.31210799999999</c:v>
                </c:pt>
                <c:pt idx="6520">
                  <c:v>229.52393799999999</c:v>
                </c:pt>
                <c:pt idx="6521">
                  <c:v>151.24039300000001</c:v>
                </c:pt>
                <c:pt idx="6522">
                  <c:v>150.644094</c:v>
                </c:pt>
                <c:pt idx="6523">
                  <c:v>238.848444</c:v>
                </c:pt>
                <c:pt idx="6524">
                  <c:v>245.747029</c:v>
                </c:pt>
                <c:pt idx="6525">
                  <c:v>154.78142399999999</c:v>
                </c:pt>
                <c:pt idx="6526">
                  <c:v>154.774417</c:v>
                </c:pt>
                <c:pt idx="6527">
                  <c:v>154.261267</c:v>
                </c:pt>
                <c:pt idx="6528">
                  <c:v>160.50709699999999</c:v>
                </c:pt>
                <c:pt idx="6529">
                  <c:v>231.1516</c:v>
                </c:pt>
                <c:pt idx="6530">
                  <c:v>246.62827899999999</c:v>
                </c:pt>
                <c:pt idx="6531">
                  <c:v>265.44926500000003</c:v>
                </c:pt>
                <c:pt idx="6532">
                  <c:v>235.61354</c:v>
                </c:pt>
                <c:pt idx="6533">
                  <c:v>145.185992</c:v>
                </c:pt>
                <c:pt idx="6534">
                  <c:v>166.36322799999999</c:v>
                </c:pt>
                <c:pt idx="6535">
                  <c:v>252.46587199999999</c:v>
                </c:pt>
                <c:pt idx="6536">
                  <c:v>245.56408099999999</c:v>
                </c:pt>
                <c:pt idx="6537">
                  <c:v>161.27210299999999</c:v>
                </c:pt>
                <c:pt idx="6538">
                  <c:v>171.67570499999999</c:v>
                </c:pt>
                <c:pt idx="6539">
                  <c:v>152.54749000000001</c:v>
                </c:pt>
                <c:pt idx="6540">
                  <c:v>153.58705499999999</c:v>
                </c:pt>
                <c:pt idx="6541">
                  <c:v>156.058426</c:v>
                </c:pt>
                <c:pt idx="6542">
                  <c:v>146.019418</c:v>
                </c:pt>
                <c:pt idx="6543">
                  <c:v>153.43121199999999</c:v>
                </c:pt>
                <c:pt idx="6544">
                  <c:v>155.067949</c:v>
                </c:pt>
                <c:pt idx="6545">
                  <c:v>238.706649</c:v>
                </c:pt>
                <c:pt idx="6546">
                  <c:v>157.57306</c:v>
                </c:pt>
                <c:pt idx="6547">
                  <c:v>232.82143600000001</c:v>
                </c:pt>
                <c:pt idx="6548">
                  <c:v>165.174441</c:v>
                </c:pt>
                <c:pt idx="6549">
                  <c:v>233.75429399999999</c:v>
                </c:pt>
                <c:pt idx="6550">
                  <c:v>240.82343800000001</c:v>
                </c:pt>
                <c:pt idx="6551">
                  <c:v>231.77602999999999</c:v>
                </c:pt>
                <c:pt idx="6552">
                  <c:v>257.51224400000001</c:v>
                </c:pt>
                <c:pt idx="6553">
                  <c:v>152.89352199999999</c:v>
                </c:pt>
                <c:pt idx="6554">
                  <c:v>156.21378200000001</c:v>
                </c:pt>
                <c:pt idx="6555">
                  <c:v>157.975899</c:v>
                </c:pt>
                <c:pt idx="6556">
                  <c:v>149.67146199999999</c:v>
                </c:pt>
                <c:pt idx="6557">
                  <c:v>153.75246899999999</c:v>
                </c:pt>
                <c:pt idx="6558">
                  <c:v>243.26963499999999</c:v>
                </c:pt>
                <c:pt idx="6559">
                  <c:v>238.93490600000001</c:v>
                </c:pt>
                <c:pt idx="6560">
                  <c:v>156.24811399999999</c:v>
                </c:pt>
                <c:pt idx="6561">
                  <c:v>216.234568</c:v>
                </c:pt>
                <c:pt idx="6562">
                  <c:v>252.69403600000001</c:v>
                </c:pt>
                <c:pt idx="6563">
                  <c:v>156.32386500000001</c:v>
                </c:pt>
                <c:pt idx="6564">
                  <c:v>236.50192000000001</c:v>
                </c:pt>
                <c:pt idx="6565">
                  <c:v>151.63941199999999</c:v>
                </c:pt>
                <c:pt idx="6566">
                  <c:v>150.479963</c:v>
                </c:pt>
                <c:pt idx="6567">
                  <c:v>164.532872</c:v>
                </c:pt>
                <c:pt idx="6568">
                  <c:v>227.056749</c:v>
                </c:pt>
                <c:pt idx="6569">
                  <c:v>148.79311899999999</c:v>
                </c:pt>
                <c:pt idx="6570">
                  <c:v>153.307827</c:v>
                </c:pt>
                <c:pt idx="6571">
                  <c:v>151.95825199999999</c:v>
                </c:pt>
                <c:pt idx="6572">
                  <c:v>154.30668700000001</c:v>
                </c:pt>
                <c:pt idx="6573">
                  <c:v>241.462174</c:v>
                </c:pt>
                <c:pt idx="6574">
                  <c:v>243.45352500000001</c:v>
                </c:pt>
                <c:pt idx="6575">
                  <c:v>250.592535</c:v>
                </c:pt>
                <c:pt idx="6576">
                  <c:v>238.12917999999999</c:v>
                </c:pt>
                <c:pt idx="6577">
                  <c:v>244.59863000000001</c:v>
                </c:pt>
                <c:pt idx="6578">
                  <c:v>262.64639899999997</c:v>
                </c:pt>
                <c:pt idx="6579">
                  <c:v>157.59185400000001</c:v>
                </c:pt>
                <c:pt idx="6580">
                  <c:v>254.64383000000001</c:v>
                </c:pt>
                <c:pt idx="6581">
                  <c:v>154.324026</c:v>
                </c:pt>
                <c:pt idx="6582">
                  <c:v>235.17946000000001</c:v>
                </c:pt>
                <c:pt idx="6583">
                  <c:v>158.13403099999999</c:v>
                </c:pt>
                <c:pt idx="6584">
                  <c:v>150.50460000000001</c:v>
                </c:pt>
                <c:pt idx="6585">
                  <c:v>248.312153</c:v>
                </c:pt>
                <c:pt idx="6586">
                  <c:v>167.34222800000001</c:v>
                </c:pt>
                <c:pt idx="6587">
                  <c:v>157.91175999999999</c:v>
                </c:pt>
                <c:pt idx="6588">
                  <c:v>230.007474</c:v>
                </c:pt>
                <c:pt idx="6589">
                  <c:v>236.94896399999999</c:v>
                </c:pt>
                <c:pt idx="6590">
                  <c:v>151.29637700000001</c:v>
                </c:pt>
                <c:pt idx="6591">
                  <c:v>233.51412199999999</c:v>
                </c:pt>
                <c:pt idx="6592">
                  <c:v>152.89166800000001</c:v>
                </c:pt>
                <c:pt idx="6593">
                  <c:v>252.69533999999999</c:v>
                </c:pt>
                <c:pt idx="6594">
                  <c:v>226.16691499999999</c:v>
                </c:pt>
                <c:pt idx="6595">
                  <c:v>252.42924400000001</c:v>
                </c:pt>
                <c:pt idx="6596">
                  <c:v>228.43846600000001</c:v>
                </c:pt>
                <c:pt idx="6597">
                  <c:v>234.20044799999999</c:v>
                </c:pt>
                <c:pt idx="6598">
                  <c:v>158.209001</c:v>
                </c:pt>
                <c:pt idx="6599">
                  <c:v>172.631587</c:v>
                </c:pt>
                <c:pt idx="6600">
                  <c:v>242.58441999999999</c:v>
                </c:pt>
                <c:pt idx="6601">
                  <c:v>158.27597700000001</c:v>
                </c:pt>
                <c:pt idx="6602">
                  <c:v>158.694447</c:v>
                </c:pt>
                <c:pt idx="6603">
                  <c:v>243.396545</c:v>
                </c:pt>
                <c:pt idx="6604">
                  <c:v>158.23450800000001</c:v>
                </c:pt>
                <c:pt idx="6605">
                  <c:v>157.42997399999999</c:v>
                </c:pt>
                <c:pt idx="6606">
                  <c:v>243.67009300000001</c:v>
                </c:pt>
                <c:pt idx="6607">
                  <c:v>158.630368</c:v>
                </c:pt>
                <c:pt idx="6608">
                  <c:v>248.504401</c:v>
                </c:pt>
                <c:pt idx="6609">
                  <c:v>159.54598300000001</c:v>
                </c:pt>
                <c:pt idx="6610">
                  <c:v>273.54439100000002</c:v>
                </c:pt>
                <c:pt idx="6611">
                  <c:v>230.53885399999999</c:v>
                </c:pt>
                <c:pt idx="6612">
                  <c:v>158.49249900000001</c:v>
                </c:pt>
                <c:pt idx="6613">
                  <c:v>157.77817099999999</c:v>
                </c:pt>
                <c:pt idx="6614">
                  <c:v>154.07839000000001</c:v>
                </c:pt>
                <c:pt idx="6615">
                  <c:v>260.53173900000002</c:v>
                </c:pt>
                <c:pt idx="6616">
                  <c:v>233.57455400000001</c:v>
                </c:pt>
                <c:pt idx="6617">
                  <c:v>154.66292899999999</c:v>
                </c:pt>
                <c:pt idx="6618">
                  <c:v>246.20557400000001</c:v>
                </c:pt>
                <c:pt idx="6619">
                  <c:v>161.507407</c:v>
                </c:pt>
                <c:pt idx="6620">
                  <c:v>155.34750299999999</c:v>
                </c:pt>
                <c:pt idx="6621">
                  <c:v>153.783311</c:v>
                </c:pt>
                <c:pt idx="6622">
                  <c:v>268.09995600000002</c:v>
                </c:pt>
                <c:pt idx="6623">
                  <c:v>162.98462799999999</c:v>
                </c:pt>
                <c:pt idx="6624">
                  <c:v>247.475979</c:v>
                </c:pt>
                <c:pt idx="6625">
                  <c:v>269.00468699999999</c:v>
                </c:pt>
                <c:pt idx="6626">
                  <c:v>271.01085599999999</c:v>
                </c:pt>
                <c:pt idx="6627">
                  <c:v>153.11874599999999</c:v>
                </c:pt>
                <c:pt idx="6628">
                  <c:v>243.11579900000001</c:v>
                </c:pt>
                <c:pt idx="6629">
                  <c:v>231.80966799999999</c:v>
                </c:pt>
                <c:pt idx="6630">
                  <c:v>240.321596</c:v>
                </c:pt>
                <c:pt idx="6631">
                  <c:v>159.75538700000001</c:v>
                </c:pt>
                <c:pt idx="6632">
                  <c:v>249.14261400000001</c:v>
                </c:pt>
                <c:pt idx="6633">
                  <c:v>161.47794500000001</c:v>
                </c:pt>
                <c:pt idx="6634">
                  <c:v>164.49156099999999</c:v>
                </c:pt>
                <c:pt idx="6635">
                  <c:v>157.933842</c:v>
                </c:pt>
                <c:pt idx="6636">
                  <c:v>162.06979999999999</c:v>
                </c:pt>
                <c:pt idx="6637">
                  <c:v>173.59028799999999</c:v>
                </c:pt>
                <c:pt idx="6638">
                  <c:v>265.57552399999997</c:v>
                </c:pt>
                <c:pt idx="6639">
                  <c:v>161.445977</c:v>
                </c:pt>
                <c:pt idx="6640">
                  <c:v>154.30923300000001</c:v>
                </c:pt>
                <c:pt idx="6641">
                  <c:v>159.71207799999999</c:v>
                </c:pt>
                <c:pt idx="6642">
                  <c:v>161.44933900000001</c:v>
                </c:pt>
                <c:pt idx="6643">
                  <c:v>260.13961999999998</c:v>
                </c:pt>
                <c:pt idx="6644">
                  <c:v>159.02938499999999</c:v>
                </c:pt>
                <c:pt idx="6645">
                  <c:v>161.02708100000001</c:v>
                </c:pt>
                <c:pt idx="6646">
                  <c:v>157.94859099999999</c:v>
                </c:pt>
                <c:pt idx="6647">
                  <c:v>154.666459</c:v>
                </c:pt>
                <c:pt idx="6648">
                  <c:v>157.727329</c:v>
                </c:pt>
                <c:pt idx="6649">
                  <c:v>155.865129</c:v>
                </c:pt>
                <c:pt idx="6650">
                  <c:v>247.97476700000001</c:v>
                </c:pt>
                <c:pt idx="6651">
                  <c:v>270.327563</c:v>
                </c:pt>
                <c:pt idx="6652">
                  <c:v>155.53082800000001</c:v>
                </c:pt>
                <c:pt idx="6653">
                  <c:v>163.40718799999999</c:v>
                </c:pt>
                <c:pt idx="6654">
                  <c:v>241.68320600000001</c:v>
                </c:pt>
                <c:pt idx="6655">
                  <c:v>161.70671400000001</c:v>
                </c:pt>
                <c:pt idx="6656">
                  <c:v>152.685867</c:v>
                </c:pt>
                <c:pt idx="6657">
                  <c:v>289.038588</c:v>
                </c:pt>
                <c:pt idx="6658">
                  <c:v>240.945348</c:v>
                </c:pt>
                <c:pt idx="6659">
                  <c:v>162.52148600000001</c:v>
                </c:pt>
                <c:pt idx="6660">
                  <c:v>265.30087700000001</c:v>
                </c:pt>
                <c:pt idx="6661">
                  <c:v>160.68411900000001</c:v>
                </c:pt>
                <c:pt idx="6662">
                  <c:v>261.25135599999999</c:v>
                </c:pt>
                <c:pt idx="6663">
                  <c:v>269.54380200000003</c:v>
                </c:pt>
                <c:pt idx="6664">
                  <c:v>162.73733200000001</c:v>
                </c:pt>
                <c:pt idx="6665">
                  <c:v>233.01253299999999</c:v>
                </c:pt>
                <c:pt idx="6666">
                  <c:v>166.07300900000001</c:v>
                </c:pt>
                <c:pt idx="6667">
                  <c:v>159.636189</c:v>
                </c:pt>
                <c:pt idx="6668">
                  <c:v>166.257544</c:v>
                </c:pt>
                <c:pt idx="6669">
                  <c:v>162.66533699999999</c:v>
                </c:pt>
                <c:pt idx="6670">
                  <c:v>251.69832099999999</c:v>
                </c:pt>
                <c:pt idx="6671">
                  <c:v>158.67763299999999</c:v>
                </c:pt>
                <c:pt idx="6672">
                  <c:v>242.57449800000001</c:v>
                </c:pt>
                <c:pt idx="6673">
                  <c:v>246.832514</c:v>
                </c:pt>
                <c:pt idx="6674">
                  <c:v>165.13291599999999</c:v>
                </c:pt>
                <c:pt idx="6675">
                  <c:v>162.04429999999999</c:v>
                </c:pt>
                <c:pt idx="6676">
                  <c:v>158.45122799999999</c:v>
                </c:pt>
                <c:pt idx="6677">
                  <c:v>161.269046</c:v>
                </c:pt>
                <c:pt idx="6678">
                  <c:v>172.92620199999999</c:v>
                </c:pt>
                <c:pt idx="6679">
                  <c:v>161.86507700000001</c:v>
                </c:pt>
                <c:pt idx="6680">
                  <c:v>246.460206</c:v>
                </c:pt>
                <c:pt idx="6681">
                  <c:v>161.26828399999999</c:v>
                </c:pt>
                <c:pt idx="6682">
                  <c:v>160.806917</c:v>
                </c:pt>
                <c:pt idx="6683">
                  <c:v>156.45939200000001</c:v>
                </c:pt>
                <c:pt idx="6684">
                  <c:v>158.74832000000001</c:v>
                </c:pt>
                <c:pt idx="6685">
                  <c:v>174.374077</c:v>
                </c:pt>
                <c:pt idx="6686">
                  <c:v>165.58542299999999</c:v>
                </c:pt>
                <c:pt idx="6687">
                  <c:v>246.72411299999999</c:v>
                </c:pt>
                <c:pt idx="6688">
                  <c:v>165.64625799999999</c:v>
                </c:pt>
                <c:pt idx="6689">
                  <c:v>160.38160099999999</c:v>
                </c:pt>
                <c:pt idx="6690">
                  <c:v>160.411978</c:v>
                </c:pt>
                <c:pt idx="6691">
                  <c:v>239.716342</c:v>
                </c:pt>
                <c:pt idx="6692">
                  <c:v>246.729893</c:v>
                </c:pt>
                <c:pt idx="6693">
                  <c:v>253.23925500000001</c:v>
                </c:pt>
                <c:pt idx="6694">
                  <c:v>248.24171899999999</c:v>
                </c:pt>
                <c:pt idx="6695">
                  <c:v>154.908647</c:v>
                </c:pt>
                <c:pt idx="6696">
                  <c:v>165.50390400000001</c:v>
                </c:pt>
                <c:pt idx="6697">
                  <c:v>161.902669</c:v>
                </c:pt>
                <c:pt idx="6698">
                  <c:v>165.59787900000001</c:v>
                </c:pt>
                <c:pt idx="6699">
                  <c:v>252.28885299999999</c:v>
                </c:pt>
                <c:pt idx="6700">
                  <c:v>243.098646</c:v>
                </c:pt>
                <c:pt idx="6701">
                  <c:v>164.12178700000001</c:v>
                </c:pt>
                <c:pt idx="6702">
                  <c:v>173.503401</c:v>
                </c:pt>
                <c:pt idx="6703">
                  <c:v>269.34495399999997</c:v>
                </c:pt>
                <c:pt idx="6704">
                  <c:v>245.26383000000001</c:v>
                </c:pt>
                <c:pt idx="6705">
                  <c:v>164.176323</c:v>
                </c:pt>
                <c:pt idx="6706">
                  <c:v>173.554284</c:v>
                </c:pt>
                <c:pt idx="6707">
                  <c:v>158.211713</c:v>
                </c:pt>
                <c:pt idx="6708">
                  <c:v>168.74069299999999</c:v>
                </c:pt>
                <c:pt idx="6709">
                  <c:v>164.55774600000001</c:v>
                </c:pt>
                <c:pt idx="6710">
                  <c:v>163.28116900000001</c:v>
                </c:pt>
                <c:pt idx="6711">
                  <c:v>159.84714199999999</c:v>
                </c:pt>
                <c:pt idx="6712">
                  <c:v>164.20349400000001</c:v>
                </c:pt>
                <c:pt idx="6713">
                  <c:v>160.56220400000001</c:v>
                </c:pt>
                <c:pt idx="6714">
                  <c:v>162.385807</c:v>
                </c:pt>
                <c:pt idx="6715">
                  <c:v>163.052393</c:v>
                </c:pt>
                <c:pt idx="6716">
                  <c:v>162.65072000000001</c:v>
                </c:pt>
                <c:pt idx="6717">
                  <c:v>163.73128600000001</c:v>
                </c:pt>
                <c:pt idx="6718">
                  <c:v>244.96151699999999</c:v>
                </c:pt>
                <c:pt idx="6719">
                  <c:v>268.45281999999997</c:v>
                </c:pt>
                <c:pt idx="6720">
                  <c:v>165.07554500000001</c:v>
                </c:pt>
                <c:pt idx="6721">
                  <c:v>227.48745299999999</c:v>
                </c:pt>
                <c:pt idx="6722">
                  <c:v>266.06286599999999</c:v>
                </c:pt>
                <c:pt idx="6723">
                  <c:v>156.84668099999999</c:v>
                </c:pt>
                <c:pt idx="6724">
                  <c:v>166.35711499999999</c:v>
                </c:pt>
                <c:pt idx="6725">
                  <c:v>168.30695600000001</c:v>
                </c:pt>
                <c:pt idx="6726">
                  <c:v>221.21770900000001</c:v>
                </c:pt>
                <c:pt idx="6727">
                  <c:v>161.45148800000001</c:v>
                </c:pt>
                <c:pt idx="6728">
                  <c:v>166.29259200000001</c:v>
                </c:pt>
                <c:pt idx="6729">
                  <c:v>253.96168900000001</c:v>
                </c:pt>
                <c:pt idx="6730">
                  <c:v>161.819681</c:v>
                </c:pt>
                <c:pt idx="6731">
                  <c:v>276.890807</c:v>
                </c:pt>
                <c:pt idx="6732">
                  <c:v>281.26914799999997</c:v>
                </c:pt>
                <c:pt idx="6733">
                  <c:v>164.40810099999999</c:v>
                </c:pt>
                <c:pt idx="6734">
                  <c:v>160.826457</c:v>
                </c:pt>
                <c:pt idx="6735">
                  <c:v>162.201639</c:v>
                </c:pt>
                <c:pt idx="6736">
                  <c:v>285.40794899999997</c:v>
                </c:pt>
                <c:pt idx="6737">
                  <c:v>157.535312</c:v>
                </c:pt>
                <c:pt idx="6738">
                  <c:v>257.01919099999998</c:v>
                </c:pt>
                <c:pt idx="6739">
                  <c:v>168.58995200000001</c:v>
                </c:pt>
                <c:pt idx="6740">
                  <c:v>167.16482400000001</c:v>
                </c:pt>
                <c:pt idx="6741">
                  <c:v>166.79917699999999</c:v>
                </c:pt>
                <c:pt idx="6742">
                  <c:v>261.50413500000002</c:v>
                </c:pt>
                <c:pt idx="6743">
                  <c:v>254.70834600000001</c:v>
                </c:pt>
                <c:pt idx="6744">
                  <c:v>167.79524000000001</c:v>
                </c:pt>
                <c:pt idx="6745">
                  <c:v>159.63992200000001</c:v>
                </c:pt>
                <c:pt idx="6746">
                  <c:v>171.73286100000001</c:v>
                </c:pt>
                <c:pt idx="6747">
                  <c:v>160.15460300000001</c:v>
                </c:pt>
                <c:pt idx="6748">
                  <c:v>165.706853</c:v>
                </c:pt>
                <c:pt idx="6749">
                  <c:v>163.420163</c:v>
                </c:pt>
                <c:pt idx="6750">
                  <c:v>166.04321400000001</c:v>
                </c:pt>
                <c:pt idx="6751">
                  <c:v>161.35189700000001</c:v>
                </c:pt>
                <c:pt idx="6752">
                  <c:v>162.62448000000001</c:v>
                </c:pt>
                <c:pt idx="6753">
                  <c:v>157.20397</c:v>
                </c:pt>
                <c:pt idx="6754">
                  <c:v>182.09512899999999</c:v>
                </c:pt>
                <c:pt idx="6755">
                  <c:v>160.33684199999999</c:v>
                </c:pt>
                <c:pt idx="6756">
                  <c:v>247.58059700000001</c:v>
                </c:pt>
                <c:pt idx="6757">
                  <c:v>168.35023100000001</c:v>
                </c:pt>
                <c:pt idx="6758">
                  <c:v>272.92653300000001</c:v>
                </c:pt>
                <c:pt idx="6759">
                  <c:v>168.18509</c:v>
                </c:pt>
                <c:pt idx="6760">
                  <c:v>167.65161499999999</c:v>
                </c:pt>
                <c:pt idx="6761">
                  <c:v>165.93742599999999</c:v>
                </c:pt>
                <c:pt idx="6762">
                  <c:v>251.55587399999999</c:v>
                </c:pt>
                <c:pt idx="6763">
                  <c:v>164.90845999999999</c:v>
                </c:pt>
                <c:pt idx="6764">
                  <c:v>250.060787</c:v>
                </c:pt>
                <c:pt idx="6765">
                  <c:v>243.76184000000001</c:v>
                </c:pt>
                <c:pt idx="6766">
                  <c:v>166.94769400000001</c:v>
                </c:pt>
                <c:pt idx="6767">
                  <c:v>164.886483</c:v>
                </c:pt>
                <c:pt idx="6768">
                  <c:v>256.34801199999998</c:v>
                </c:pt>
                <c:pt idx="6769">
                  <c:v>250.34245300000001</c:v>
                </c:pt>
                <c:pt idx="6770">
                  <c:v>168.17905099999999</c:v>
                </c:pt>
                <c:pt idx="6771">
                  <c:v>160.86595800000001</c:v>
                </c:pt>
                <c:pt idx="6772">
                  <c:v>165.05048500000001</c:v>
                </c:pt>
                <c:pt idx="6773">
                  <c:v>165.95041499999999</c:v>
                </c:pt>
                <c:pt idx="6774">
                  <c:v>257.69031799999999</c:v>
                </c:pt>
                <c:pt idx="6775">
                  <c:v>255.49824899999999</c:v>
                </c:pt>
                <c:pt idx="6776">
                  <c:v>246.067915</c:v>
                </c:pt>
                <c:pt idx="6777">
                  <c:v>173.915166</c:v>
                </c:pt>
                <c:pt idx="6778">
                  <c:v>165.31483</c:v>
                </c:pt>
                <c:pt idx="6779">
                  <c:v>163.20439999999999</c:v>
                </c:pt>
                <c:pt idx="6780">
                  <c:v>269.99520799999999</c:v>
                </c:pt>
                <c:pt idx="6781">
                  <c:v>236.41795999999999</c:v>
                </c:pt>
                <c:pt idx="6782">
                  <c:v>160.89773299999999</c:v>
                </c:pt>
                <c:pt idx="6783">
                  <c:v>249.76849200000001</c:v>
                </c:pt>
                <c:pt idx="6784">
                  <c:v>167.67712700000001</c:v>
                </c:pt>
                <c:pt idx="6785">
                  <c:v>239.59435400000001</c:v>
                </c:pt>
                <c:pt idx="6786">
                  <c:v>164.89217300000001</c:v>
                </c:pt>
                <c:pt idx="6787">
                  <c:v>163.614679</c:v>
                </c:pt>
                <c:pt idx="6788">
                  <c:v>266.25768499999998</c:v>
                </c:pt>
                <c:pt idx="6789">
                  <c:v>163.24991700000001</c:v>
                </c:pt>
                <c:pt idx="6790">
                  <c:v>169.847455</c:v>
                </c:pt>
                <c:pt idx="6791">
                  <c:v>265.06403799999998</c:v>
                </c:pt>
                <c:pt idx="6792">
                  <c:v>243.942137</c:v>
                </c:pt>
                <c:pt idx="6793">
                  <c:v>243.36740800000001</c:v>
                </c:pt>
                <c:pt idx="6794">
                  <c:v>166.39055200000001</c:v>
                </c:pt>
                <c:pt idx="6795">
                  <c:v>268.98758400000003</c:v>
                </c:pt>
                <c:pt idx="6796">
                  <c:v>165.89238399999999</c:v>
                </c:pt>
                <c:pt idx="6797">
                  <c:v>165.82783900000001</c:v>
                </c:pt>
                <c:pt idx="6798">
                  <c:v>162.757892</c:v>
                </c:pt>
                <c:pt idx="6799">
                  <c:v>259.46011900000002</c:v>
                </c:pt>
                <c:pt idx="6800">
                  <c:v>167.43444700000001</c:v>
                </c:pt>
                <c:pt idx="6801">
                  <c:v>162.59916100000001</c:v>
                </c:pt>
                <c:pt idx="6802">
                  <c:v>168.702789</c:v>
                </c:pt>
                <c:pt idx="6803">
                  <c:v>227.72558799999999</c:v>
                </c:pt>
                <c:pt idx="6804">
                  <c:v>171.89538999999999</c:v>
                </c:pt>
                <c:pt idx="6805">
                  <c:v>269.46928200000002</c:v>
                </c:pt>
                <c:pt idx="6806">
                  <c:v>255.65965700000001</c:v>
                </c:pt>
                <c:pt idx="6807">
                  <c:v>241.26420200000001</c:v>
                </c:pt>
                <c:pt idx="6808">
                  <c:v>271.941778</c:v>
                </c:pt>
                <c:pt idx="6809">
                  <c:v>165.128469</c:v>
                </c:pt>
                <c:pt idx="6810">
                  <c:v>173.63748100000001</c:v>
                </c:pt>
                <c:pt idx="6811">
                  <c:v>169.376779</c:v>
                </c:pt>
                <c:pt idx="6812">
                  <c:v>245.78545500000001</c:v>
                </c:pt>
                <c:pt idx="6813">
                  <c:v>165.65312499999999</c:v>
                </c:pt>
                <c:pt idx="6814">
                  <c:v>163.38335699999999</c:v>
                </c:pt>
                <c:pt idx="6815">
                  <c:v>252.61276599999999</c:v>
                </c:pt>
                <c:pt idx="6816">
                  <c:v>257.68463100000002</c:v>
                </c:pt>
                <c:pt idx="6817">
                  <c:v>167.182828</c:v>
                </c:pt>
                <c:pt idx="6818">
                  <c:v>172.61111099999999</c:v>
                </c:pt>
                <c:pt idx="6819">
                  <c:v>166.665594</c:v>
                </c:pt>
                <c:pt idx="6820">
                  <c:v>253.02021999999999</c:v>
                </c:pt>
                <c:pt idx="6821">
                  <c:v>167.52089799999999</c:v>
                </c:pt>
                <c:pt idx="6822">
                  <c:v>167.169354</c:v>
                </c:pt>
                <c:pt idx="6823">
                  <c:v>174.02826099999999</c:v>
                </c:pt>
                <c:pt idx="6824">
                  <c:v>263.90295800000001</c:v>
                </c:pt>
                <c:pt idx="6825">
                  <c:v>166.890084</c:v>
                </c:pt>
                <c:pt idx="6826">
                  <c:v>212.03930199999999</c:v>
                </c:pt>
                <c:pt idx="6827">
                  <c:v>173.47180499999999</c:v>
                </c:pt>
                <c:pt idx="6828">
                  <c:v>257.72600499999999</c:v>
                </c:pt>
                <c:pt idx="6829">
                  <c:v>169.432659</c:v>
                </c:pt>
                <c:pt idx="6830">
                  <c:v>245.60637299999999</c:v>
                </c:pt>
                <c:pt idx="6831">
                  <c:v>246.59368699999999</c:v>
                </c:pt>
                <c:pt idx="6832">
                  <c:v>172.53987499999999</c:v>
                </c:pt>
                <c:pt idx="6833">
                  <c:v>255.96492599999999</c:v>
                </c:pt>
                <c:pt idx="6834">
                  <c:v>172.21311600000001</c:v>
                </c:pt>
                <c:pt idx="6835">
                  <c:v>178.85095699999999</c:v>
                </c:pt>
                <c:pt idx="6836">
                  <c:v>266.18479600000001</c:v>
                </c:pt>
                <c:pt idx="6837">
                  <c:v>168.33405099999999</c:v>
                </c:pt>
                <c:pt idx="6838">
                  <c:v>166.11474000000001</c:v>
                </c:pt>
                <c:pt idx="6839">
                  <c:v>170.959124</c:v>
                </c:pt>
                <c:pt idx="6840">
                  <c:v>177.03495799999999</c:v>
                </c:pt>
                <c:pt idx="6841">
                  <c:v>168.73343800000001</c:v>
                </c:pt>
                <c:pt idx="6842">
                  <c:v>251.22704400000001</c:v>
                </c:pt>
                <c:pt idx="6843">
                  <c:v>168.18358900000001</c:v>
                </c:pt>
                <c:pt idx="6844">
                  <c:v>256.56981500000001</c:v>
                </c:pt>
                <c:pt idx="6845">
                  <c:v>173.07399799999999</c:v>
                </c:pt>
                <c:pt idx="6846">
                  <c:v>172.285348</c:v>
                </c:pt>
                <c:pt idx="6847">
                  <c:v>265.38113900000002</c:v>
                </c:pt>
                <c:pt idx="6848">
                  <c:v>169.14456200000001</c:v>
                </c:pt>
                <c:pt idx="6849">
                  <c:v>176.05475200000001</c:v>
                </c:pt>
                <c:pt idx="6850">
                  <c:v>261.72873600000003</c:v>
                </c:pt>
                <c:pt idx="6851">
                  <c:v>164.24458300000001</c:v>
                </c:pt>
                <c:pt idx="6852">
                  <c:v>174.77799300000001</c:v>
                </c:pt>
                <c:pt idx="6853">
                  <c:v>169.79095599999999</c:v>
                </c:pt>
                <c:pt idx="6854">
                  <c:v>259.08509099999998</c:v>
                </c:pt>
                <c:pt idx="6855">
                  <c:v>174.87337600000001</c:v>
                </c:pt>
                <c:pt idx="6856">
                  <c:v>283.855819</c:v>
                </c:pt>
                <c:pt idx="6857">
                  <c:v>281.03951000000001</c:v>
                </c:pt>
                <c:pt idx="6858">
                  <c:v>168.54001099999999</c:v>
                </c:pt>
                <c:pt idx="6859">
                  <c:v>168.610804</c:v>
                </c:pt>
                <c:pt idx="6860">
                  <c:v>188.21082999999999</c:v>
                </c:pt>
                <c:pt idx="6861">
                  <c:v>172.72185099999999</c:v>
                </c:pt>
                <c:pt idx="6862">
                  <c:v>167.32795899999999</c:v>
                </c:pt>
                <c:pt idx="6863">
                  <c:v>251.41909999999999</c:v>
                </c:pt>
                <c:pt idx="6864">
                  <c:v>171.516514</c:v>
                </c:pt>
                <c:pt idx="6865">
                  <c:v>177.34106</c:v>
                </c:pt>
                <c:pt idx="6866">
                  <c:v>282.36639200000002</c:v>
                </c:pt>
                <c:pt idx="6867">
                  <c:v>168.56033500000001</c:v>
                </c:pt>
                <c:pt idx="6868">
                  <c:v>263.47632900000002</c:v>
                </c:pt>
                <c:pt idx="6869">
                  <c:v>174.417599</c:v>
                </c:pt>
                <c:pt idx="6870">
                  <c:v>286.79608200000001</c:v>
                </c:pt>
                <c:pt idx="6871">
                  <c:v>267.20509099999998</c:v>
                </c:pt>
                <c:pt idx="6872">
                  <c:v>262.68325399999998</c:v>
                </c:pt>
                <c:pt idx="6873">
                  <c:v>174.20532700000001</c:v>
                </c:pt>
                <c:pt idx="6874">
                  <c:v>274.637317</c:v>
                </c:pt>
                <c:pt idx="6875">
                  <c:v>174.12649400000001</c:v>
                </c:pt>
                <c:pt idx="6876">
                  <c:v>258.07694300000003</c:v>
                </c:pt>
                <c:pt idx="6877">
                  <c:v>287.439189</c:v>
                </c:pt>
                <c:pt idx="6878">
                  <c:v>260.046604</c:v>
                </c:pt>
                <c:pt idx="6879">
                  <c:v>174.93380400000001</c:v>
                </c:pt>
                <c:pt idx="6880">
                  <c:v>274.97076299999998</c:v>
                </c:pt>
                <c:pt idx="6881">
                  <c:v>182.10877500000001</c:v>
                </c:pt>
                <c:pt idx="6882">
                  <c:v>170.72333800000001</c:v>
                </c:pt>
                <c:pt idx="6883">
                  <c:v>170.98475400000001</c:v>
                </c:pt>
                <c:pt idx="6884">
                  <c:v>177.12992499999999</c:v>
                </c:pt>
                <c:pt idx="6885">
                  <c:v>263.062547</c:v>
                </c:pt>
                <c:pt idx="6886">
                  <c:v>171.15801300000001</c:v>
                </c:pt>
                <c:pt idx="6887">
                  <c:v>297.195899</c:v>
                </c:pt>
                <c:pt idx="6888">
                  <c:v>173.941957</c:v>
                </c:pt>
                <c:pt idx="6889">
                  <c:v>264.985749</c:v>
                </c:pt>
                <c:pt idx="6890">
                  <c:v>179.617287</c:v>
                </c:pt>
                <c:pt idx="6891">
                  <c:v>172.705444</c:v>
                </c:pt>
                <c:pt idx="6892">
                  <c:v>170.471644</c:v>
                </c:pt>
                <c:pt idx="6893">
                  <c:v>174.75096500000001</c:v>
                </c:pt>
                <c:pt idx="6894">
                  <c:v>264.34047399999997</c:v>
                </c:pt>
                <c:pt idx="6895">
                  <c:v>251.063276</c:v>
                </c:pt>
                <c:pt idx="6896">
                  <c:v>165.262237</c:v>
                </c:pt>
                <c:pt idx="6897">
                  <c:v>179.537238</c:v>
                </c:pt>
                <c:pt idx="6898">
                  <c:v>255.034392</c:v>
                </c:pt>
                <c:pt idx="6899">
                  <c:v>174.196697</c:v>
                </c:pt>
                <c:pt idx="6900">
                  <c:v>180.92782199999999</c:v>
                </c:pt>
                <c:pt idx="6901">
                  <c:v>278.11898200000002</c:v>
                </c:pt>
                <c:pt idx="6902">
                  <c:v>171.81451100000001</c:v>
                </c:pt>
                <c:pt idx="6903">
                  <c:v>173.26732200000001</c:v>
                </c:pt>
                <c:pt idx="6904">
                  <c:v>166.194061</c:v>
                </c:pt>
                <c:pt idx="6905">
                  <c:v>177.45211800000001</c:v>
                </c:pt>
                <c:pt idx="6906">
                  <c:v>256.002949</c:v>
                </c:pt>
                <c:pt idx="6907">
                  <c:v>171.354218</c:v>
                </c:pt>
                <c:pt idx="6908">
                  <c:v>276.50661300000002</c:v>
                </c:pt>
                <c:pt idx="6909">
                  <c:v>174.270431</c:v>
                </c:pt>
                <c:pt idx="6910">
                  <c:v>168.63611700000001</c:v>
                </c:pt>
                <c:pt idx="6911">
                  <c:v>173.02375900000001</c:v>
                </c:pt>
                <c:pt idx="6912">
                  <c:v>178.35253900000001</c:v>
                </c:pt>
                <c:pt idx="6913">
                  <c:v>169.18753599999999</c:v>
                </c:pt>
                <c:pt idx="6914">
                  <c:v>174.64325500000001</c:v>
                </c:pt>
                <c:pt idx="6915">
                  <c:v>267.364666</c:v>
                </c:pt>
                <c:pt idx="6916">
                  <c:v>174.25499600000001</c:v>
                </c:pt>
                <c:pt idx="6917">
                  <c:v>269.77928500000002</c:v>
                </c:pt>
                <c:pt idx="6918">
                  <c:v>269.89729299999999</c:v>
                </c:pt>
                <c:pt idx="6919">
                  <c:v>267.47319700000003</c:v>
                </c:pt>
                <c:pt idx="6920">
                  <c:v>173.79900699999999</c:v>
                </c:pt>
                <c:pt idx="6921">
                  <c:v>183.55378899999999</c:v>
                </c:pt>
                <c:pt idx="6922">
                  <c:v>170.82367099999999</c:v>
                </c:pt>
                <c:pt idx="6923">
                  <c:v>174.990455</c:v>
                </c:pt>
                <c:pt idx="6924">
                  <c:v>178.57465099999999</c:v>
                </c:pt>
                <c:pt idx="6925">
                  <c:v>175.38864599999999</c:v>
                </c:pt>
                <c:pt idx="6926">
                  <c:v>257.15809100000001</c:v>
                </c:pt>
                <c:pt idx="6927">
                  <c:v>289.79574400000001</c:v>
                </c:pt>
                <c:pt idx="6928">
                  <c:v>178.53873100000001</c:v>
                </c:pt>
                <c:pt idx="6929">
                  <c:v>171.36517900000001</c:v>
                </c:pt>
                <c:pt idx="6930">
                  <c:v>302.58503300000001</c:v>
                </c:pt>
                <c:pt idx="6931">
                  <c:v>161.87244699999999</c:v>
                </c:pt>
                <c:pt idx="6932">
                  <c:v>173.75210999999999</c:v>
                </c:pt>
                <c:pt idx="6933">
                  <c:v>278.25830999999999</c:v>
                </c:pt>
                <c:pt idx="6934">
                  <c:v>245.95111600000001</c:v>
                </c:pt>
                <c:pt idx="6935">
                  <c:v>276.14326</c:v>
                </c:pt>
                <c:pt idx="6936">
                  <c:v>262.77371099999999</c:v>
                </c:pt>
                <c:pt idx="6937">
                  <c:v>275.873468</c:v>
                </c:pt>
                <c:pt idx="6938">
                  <c:v>181.053528</c:v>
                </c:pt>
                <c:pt idx="6939">
                  <c:v>170.58023800000001</c:v>
                </c:pt>
                <c:pt idx="6940">
                  <c:v>171.40799899999999</c:v>
                </c:pt>
                <c:pt idx="6941">
                  <c:v>175.56096600000001</c:v>
                </c:pt>
                <c:pt idx="6942">
                  <c:v>169.51033899999999</c:v>
                </c:pt>
                <c:pt idx="6943">
                  <c:v>173.84612000000001</c:v>
                </c:pt>
                <c:pt idx="6944">
                  <c:v>179.503489</c:v>
                </c:pt>
                <c:pt idx="6945">
                  <c:v>167.168353</c:v>
                </c:pt>
                <c:pt idx="6946">
                  <c:v>176.11612</c:v>
                </c:pt>
                <c:pt idx="6947">
                  <c:v>179.38315399999999</c:v>
                </c:pt>
                <c:pt idx="6948">
                  <c:v>172.653322</c:v>
                </c:pt>
                <c:pt idx="6949">
                  <c:v>181.114667</c:v>
                </c:pt>
                <c:pt idx="6950">
                  <c:v>270.40665899999999</c:v>
                </c:pt>
                <c:pt idx="6951">
                  <c:v>254.606945</c:v>
                </c:pt>
                <c:pt idx="6952">
                  <c:v>283.25784499999997</c:v>
                </c:pt>
                <c:pt idx="6953">
                  <c:v>197.51672099999999</c:v>
                </c:pt>
                <c:pt idx="6954">
                  <c:v>180.79494500000001</c:v>
                </c:pt>
                <c:pt idx="6955">
                  <c:v>270.29673100000002</c:v>
                </c:pt>
                <c:pt idx="6956">
                  <c:v>178.424902</c:v>
                </c:pt>
                <c:pt idx="6957">
                  <c:v>269.20928600000002</c:v>
                </c:pt>
                <c:pt idx="6958">
                  <c:v>181.47592800000001</c:v>
                </c:pt>
                <c:pt idx="6959">
                  <c:v>269.83142700000002</c:v>
                </c:pt>
                <c:pt idx="6960">
                  <c:v>174.269295</c:v>
                </c:pt>
                <c:pt idx="6961">
                  <c:v>280.95722799999999</c:v>
                </c:pt>
                <c:pt idx="6962">
                  <c:v>278.76550500000002</c:v>
                </c:pt>
                <c:pt idx="6963">
                  <c:v>273.84956099999999</c:v>
                </c:pt>
                <c:pt idx="6964">
                  <c:v>272.807232</c:v>
                </c:pt>
                <c:pt idx="6965">
                  <c:v>173.58094</c:v>
                </c:pt>
                <c:pt idx="6966">
                  <c:v>283.109149</c:v>
                </c:pt>
                <c:pt idx="6967">
                  <c:v>172.24177599999999</c:v>
                </c:pt>
                <c:pt idx="6968">
                  <c:v>189.348614</c:v>
                </c:pt>
                <c:pt idx="6969">
                  <c:v>185.70316199999999</c:v>
                </c:pt>
                <c:pt idx="6970">
                  <c:v>194.780215</c:v>
                </c:pt>
                <c:pt idx="6971">
                  <c:v>172.30532199999999</c:v>
                </c:pt>
                <c:pt idx="6972">
                  <c:v>266.33421099999998</c:v>
                </c:pt>
                <c:pt idx="6973">
                  <c:v>257.77342399999998</c:v>
                </c:pt>
                <c:pt idx="6974">
                  <c:v>179.060474</c:v>
                </c:pt>
                <c:pt idx="6975">
                  <c:v>182.298574</c:v>
                </c:pt>
                <c:pt idx="6976">
                  <c:v>170.33514400000001</c:v>
                </c:pt>
                <c:pt idx="6977">
                  <c:v>180.704927</c:v>
                </c:pt>
                <c:pt idx="6978">
                  <c:v>175.84070399999999</c:v>
                </c:pt>
                <c:pt idx="6979">
                  <c:v>173.022436</c:v>
                </c:pt>
                <c:pt idx="6980">
                  <c:v>177.86767699999999</c:v>
                </c:pt>
                <c:pt idx="6981">
                  <c:v>181.21770699999999</c:v>
                </c:pt>
                <c:pt idx="6982">
                  <c:v>181.38406699999999</c:v>
                </c:pt>
                <c:pt idx="6983">
                  <c:v>182.365961</c:v>
                </c:pt>
                <c:pt idx="6984">
                  <c:v>275.82746400000002</c:v>
                </c:pt>
                <c:pt idx="6985">
                  <c:v>289.44577199999998</c:v>
                </c:pt>
                <c:pt idx="6986">
                  <c:v>185.225269</c:v>
                </c:pt>
                <c:pt idx="6987">
                  <c:v>179.21427499999999</c:v>
                </c:pt>
                <c:pt idx="6988">
                  <c:v>284.79017900000002</c:v>
                </c:pt>
                <c:pt idx="6989">
                  <c:v>280.98354699999999</c:v>
                </c:pt>
                <c:pt idx="6990">
                  <c:v>279.91815500000001</c:v>
                </c:pt>
                <c:pt idx="6991">
                  <c:v>176.037262</c:v>
                </c:pt>
                <c:pt idx="6992">
                  <c:v>286.093637</c:v>
                </c:pt>
                <c:pt idx="6993">
                  <c:v>172.79591400000001</c:v>
                </c:pt>
                <c:pt idx="6994">
                  <c:v>269.41801099999998</c:v>
                </c:pt>
                <c:pt idx="6995">
                  <c:v>178.551511</c:v>
                </c:pt>
                <c:pt idx="6996">
                  <c:v>289.57039200000003</c:v>
                </c:pt>
                <c:pt idx="6997">
                  <c:v>277.82577600000002</c:v>
                </c:pt>
                <c:pt idx="6998">
                  <c:v>167.81950900000001</c:v>
                </c:pt>
                <c:pt idx="6999">
                  <c:v>262.44329299999998</c:v>
                </c:pt>
                <c:pt idx="7000">
                  <c:v>181.658939</c:v>
                </c:pt>
                <c:pt idx="7001">
                  <c:v>300.58817900000003</c:v>
                </c:pt>
                <c:pt idx="7002">
                  <c:v>179.72106500000001</c:v>
                </c:pt>
                <c:pt idx="7003">
                  <c:v>178.17458999999999</c:v>
                </c:pt>
                <c:pt idx="7004">
                  <c:v>176.92586700000001</c:v>
                </c:pt>
                <c:pt idx="7005">
                  <c:v>275.78502700000001</c:v>
                </c:pt>
                <c:pt idx="7006">
                  <c:v>269.09977099999998</c:v>
                </c:pt>
                <c:pt idx="7007">
                  <c:v>280.21022399999998</c:v>
                </c:pt>
                <c:pt idx="7008">
                  <c:v>186.13192000000001</c:v>
                </c:pt>
                <c:pt idx="7009">
                  <c:v>171.25617800000001</c:v>
                </c:pt>
                <c:pt idx="7010">
                  <c:v>272.31776000000002</c:v>
                </c:pt>
                <c:pt idx="7011">
                  <c:v>181.220855</c:v>
                </c:pt>
                <c:pt idx="7012">
                  <c:v>181.241601</c:v>
                </c:pt>
                <c:pt idx="7013">
                  <c:v>278.30636099999998</c:v>
                </c:pt>
                <c:pt idx="7014">
                  <c:v>272.61989899999998</c:v>
                </c:pt>
                <c:pt idx="7015">
                  <c:v>181.94243599999999</c:v>
                </c:pt>
                <c:pt idx="7016">
                  <c:v>178.71928500000001</c:v>
                </c:pt>
                <c:pt idx="7017">
                  <c:v>179.33731399999999</c:v>
                </c:pt>
                <c:pt idx="7018">
                  <c:v>182.32767200000001</c:v>
                </c:pt>
                <c:pt idx="7019">
                  <c:v>179.67693</c:v>
                </c:pt>
                <c:pt idx="7020">
                  <c:v>266.07463200000001</c:v>
                </c:pt>
                <c:pt idx="7021">
                  <c:v>295.431084</c:v>
                </c:pt>
                <c:pt idx="7022">
                  <c:v>180.93687499999999</c:v>
                </c:pt>
                <c:pt idx="7023">
                  <c:v>188.741907</c:v>
                </c:pt>
                <c:pt idx="7024">
                  <c:v>183.91512499999999</c:v>
                </c:pt>
                <c:pt idx="7025">
                  <c:v>180.49237500000001</c:v>
                </c:pt>
                <c:pt idx="7026">
                  <c:v>180.344786</c:v>
                </c:pt>
                <c:pt idx="7027">
                  <c:v>181.73281900000001</c:v>
                </c:pt>
                <c:pt idx="7028">
                  <c:v>181.05140900000001</c:v>
                </c:pt>
                <c:pt idx="7029">
                  <c:v>304.88315299999999</c:v>
                </c:pt>
                <c:pt idx="7030">
                  <c:v>183.616186</c:v>
                </c:pt>
                <c:pt idx="7031">
                  <c:v>178.62673899999999</c:v>
                </c:pt>
                <c:pt idx="7032">
                  <c:v>267.852307</c:v>
                </c:pt>
                <c:pt idx="7033">
                  <c:v>178.57907299999999</c:v>
                </c:pt>
                <c:pt idx="7034">
                  <c:v>190.299093</c:v>
                </c:pt>
                <c:pt idx="7035">
                  <c:v>182.62921499999999</c:v>
                </c:pt>
                <c:pt idx="7036">
                  <c:v>180.622095</c:v>
                </c:pt>
                <c:pt idx="7037">
                  <c:v>307.84397200000001</c:v>
                </c:pt>
                <c:pt idx="7038">
                  <c:v>180.240938</c:v>
                </c:pt>
                <c:pt idx="7039">
                  <c:v>272.965642</c:v>
                </c:pt>
                <c:pt idx="7040">
                  <c:v>185.298126</c:v>
                </c:pt>
                <c:pt idx="7041">
                  <c:v>173.87631200000001</c:v>
                </c:pt>
                <c:pt idx="7042">
                  <c:v>187.01542900000001</c:v>
                </c:pt>
                <c:pt idx="7043">
                  <c:v>177.184709</c:v>
                </c:pt>
                <c:pt idx="7044">
                  <c:v>169.85098400000001</c:v>
                </c:pt>
                <c:pt idx="7045">
                  <c:v>189.33650900000001</c:v>
                </c:pt>
                <c:pt idx="7046">
                  <c:v>267.50094100000001</c:v>
                </c:pt>
                <c:pt idx="7047">
                  <c:v>299.80382400000002</c:v>
                </c:pt>
                <c:pt idx="7048">
                  <c:v>182.44197500000001</c:v>
                </c:pt>
                <c:pt idx="7049">
                  <c:v>292.16212899999999</c:v>
                </c:pt>
                <c:pt idx="7050">
                  <c:v>299.60905400000001</c:v>
                </c:pt>
                <c:pt idx="7051">
                  <c:v>290.36698000000001</c:v>
                </c:pt>
                <c:pt idx="7052">
                  <c:v>180.25012599999999</c:v>
                </c:pt>
                <c:pt idx="7053">
                  <c:v>309.66795999999999</c:v>
                </c:pt>
                <c:pt idx="7054">
                  <c:v>288.47613000000001</c:v>
                </c:pt>
                <c:pt idx="7055">
                  <c:v>190.68830700000001</c:v>
                </c:pt>
                <c:pt idx="7056">
                  <c:v>190.63330999999999</c:v>
                </c:pt>
                <c:pt idx="7057">
                  <c:v>183.284187</c:v>
                </c:pt>
                <c:pt idx="7058">
                  <c:v>290.72947599999998</c:v>
                </c:pt>
                <c:pt idx="7059">
                  <c:v>183.14216300000001</c:v>
                </c:pt>
                <c:pt idx="7060">
                  <c:v>179.070841</c:v>
                </c:pt>
                <c:pt idx="7061">
                  <c:v>186.38631899999999</c:v>
                </c:pt>
                <c:pt idx="7062">
                  <c:v>177.61978199999999</c:v>
                </c:pt>
                <c:pt idx="7063">
                  <c:v>181.605976</c:v>
                </c:pt>
                <c:pt idx="7064">
                  <c:v>299.89183000000003</c:v>
                </c:pt>
                <c:pt idx="7065">
                  <c:v>181.91435899999999</c:v>
                </c:pt>
                <c:pt idx="7066">
                  <c:v>186.287936</c:v>
                </c:pt>
                <c:pt idx="7067">
                  <c:v>256.40780899999999</c:v>
                </c:pt>
                <c:pt idx="7068">
                  <c:v>185.914457</c:v>
                </c:pt>
                <c:pt idx="7069">
                  <c:v>184.823464</c:v>
                </c:pt>
                <c:pt idx="7070">
                  <c:v>187.65442400000001</c:v>
                </c:pt>
                <c:pt idx="7071">
                  <c:v>309.98292400000003</c:v>
                </c:pt>
                <c:pt idx="7072">
                  <c:v>180.18264600000001</c:v>
                </c:pt>
                <c:pt idx="7073">
                  <c:v>299.99765400000001</c:v>
                </c:pt>
                <c:pt idx="7074">
                  <c:v>187.00182000000001</c:v>
                </c:pt>
                <c:pt idx="7075">
                  <c:v>189.13712100000001</c:v>
                </c:pt>
                <c:pt idx="7076">
                  <c:v>192.525386</c:v>
                </c:pt>
                <c:pt idx="7077">
                  <c:v>290.00427200000001</c:v>
                </c:pt>
                <c:pt idx="7078">
                  <c:v>292.96560899999997</c:v>
                </c:pt>
                <c:pt idx="7079">
                  <c:v>294.45335299999999</c:v>
                </c:pt>
                <c:pt idx="7080">
                  <c:v>190.873457</c:v>
                </c:pt>
                <c:pt idx="7081">
                  <c:v>179.28304700000001</c:v>
                </c:pt>
                <c:pt idx="7082">
                  <c:v>191.246295</c:v>
                </c:pt>
                <c:pt idx="7083">
                  <c:v>189.88629800000001</c:v>
                </c:pt>
                <c:pt idx="7084">
                  <c:v>183.36246499999999</c:v>
                </c:pt>
                <c:pt idx="7085">
                  <c:v>282.36683299999999</c:v>
                </c:pt>
                <c:pt idx="7086">
                  <c:v>188.09633700000001</c:v>
                </c:pt>
                <c:pt idx="7087">
                  <c:v>288.06514600000003</c:v>
                </c:pt>
                <c:pt idx="7088">
                  <c:v>191.227093</c:v>
                </c:pt>
                <c:pt idx="7089">
                  <c:v>318.63348000000002</c:v>
                </c:pt>
                <c:pt idx="7090">
                  <c:v>189.008511</c:v>
                </c:pt>
                <c:pt idx="7091">
                  <c:v>201.612944</c:v>
                </c:pt>
                <c:pt idx="7092">
                  <c:v>191.542699</c:v>
                </c:pt>
                <c:pt idx="7093">
                  <c:v>184.79307399999999</c:v>
                </c:pt>
                <c:pt idx="7094">
                  <c:v>312.73447499999997</c:v>
                </c:pt>
                <c:pt idx="7095">
                  <c:v>181.98929100000001</c:v>
                </c:pt>
                <c:pt idx="7096">
                  <c:v>186.81939700000001</c:v>
                </c:pt>
                <c:pt idx="7097">
                  <c:v>273.03236800000002</c:v>
                </c:pt>
                <c:pt idx="7098">
                  <c:v>290.89608600000003</c:v>
                </c:pt>
                <c:pt idx="7099">
                  <c:v>190.82608300000001</c:v>
                </c:pt>
                <c:pt idx="7100">
                  <c:v>186.00261399999999</c:v>
                </c:pt>
                <c:pt idx="7101">
                  <c:v>288.11695200000003</c:v>
                </c:pt>
                <c:pt idx="7102">
                  <c:v>186.58596499999999</c:v>
                </c:pt>
                <c:pt idx="7103">
                  <c:v>288.20126399999998</c:v>
                </c:pt>
                <c:pt idx="7104">
                  <c:v>268.03915000000001</c:v>
                </c:pt>
                <c:pt idx="7105">
                  <c:v>178.38734400000001</c:v>
                </c:pt>
                <c:pt idx="7106">
                  <c:v>209.49574899999999</c:v>
                </c:pt>
                <c:pt idx="7107">
                  <c:v>193.71373199999999</c:v>
                </c:pt>
                <c:pt idx="7108">
                  <c:v>190.716894</c:v>
                </c:pt>
                <c:pt idx="7109">
                  <c:v>286.811464</c:v>
                </c:pt>
                <c:pt idx="7110">
                  <c:v>186.85439400000001</c:v>
                </c:pt>
                <c:pt idx="7111">
                  <c:v>186.27838700000001</c:v>
                </c:pt>
                <c:pt idx="7112">
                  <c:v>184.25205399999999</c:v>
                </c:pt>
                <c:pt idx="7113">
                  <c:v>188.15417400000001</c:v>
                </c:pt>
                <c:pt idx="7114">
                  <c:v>181.93253999999999</c:v>
                </c:pt>
                <c:pt idx="7115">
                  <c:v>290.69833199999999</c:v>
                </c:pt>
                <c:pt idx="7116">
                  <c:v>191.227678</c:v>
                </c:pt>
                <c:pt idx="7117">
                  <c:v>291.84642400000001</c:v>
                </c:pt>
                <c:pt idx="7118">
                  <c:v>296.27571</c:v>
                </c:pt>
                <c:pt idx="7119">
                  <c:v>188.87123099999999</c:v>
                </c:pt>
                <c:pt idx="7120">
                  <c:v>188.630618</c:v>
                </c:pt>
                <c:pt idx="7121">
                  <c:v>188.99530799999999</c:v>
                </c:pt>
                <c:pt idx="7122">
                  <c:v>320.83539999999999</c:v>
                </c:pt>
                <c:pt idx="7123">
                  <c:v>274.38087400000001</c:v>
                </c:pt>
                <c:pt idx="7124">
                  <c:v>302.55486200000001</c:v>
                </c:pt>
                <c:pt idx="7125">
                  <c:v>186.714404</c:v>
                </c:pt>
                <c:pt idx="7126">
                  <c:v>191.01437799999999</c:v>
                </c:pt>
                <c:pt idx="7127">
                  <c:v>185.90809899999999</c:v>
                </c:pt>
                <c:pt idx="7128">
                  <c:v>191.429371</c:v>
                </c:pt>
                <c:pt idx="7129">
                  <c:v>292.53895799999998</c:v>
                </c:pt>
                <c:pt idx="7130">
                  <c:v>180.75723400000001</c:v>
                </c:pt>
                <c:pt idx="7131">
                  <c:v>187.08266399999999</c:v>
                </c:pt>
                <c:pt idx="7132">
                  <c:v>185.891042</c:v>
                </c:pt>
                <c:pt idx="7133">
                  <c:v>280.913478</c:v>
                </c:pt>
                <c:pt idx="7134">
                  <c:v>186.72296600000001</c:v>
                </c:pt>
                <c:pt idx="7135">
                  <c:v>288.46485200000001</c:v>
                </c:pt>
                <c:pt idx="7136">
                  <c:v>188.31175099999999</c:v>
                </c:pt>
                <c:pt idx="7137">
                  <c:v>187.91909999999999</c:v>
                </c:pt>
                <c:pt idx="7138">
                  <c:v>188.84043299999999</c:v>
                </c:pt>
                <c:pt idx="7139">
                  <c:v>202.13006100000001</c:v>
                </c:pt>
                <c:pt idx="7140">
                  <c:v>186.504234</c:v>
                </c:pt>
                <c:pt idx="7141">
                  <c:v>188.65370799999999</c:v>
                </c:pt>
                <c:pt idx="7142">
                  <c:v>296.00668100000001</c:v>
                </c:pt>
                <c:pt idx="7143">
                  <c:v>285.91590400000001</c:v>
                </c:pt>
                <c:pt idx="7144">
                  <c:v>191.818252</c:v>
                </c:pt>
                <c:pt idx="7145">
                  <c:v>197.13842199999999</c:v>
                </c:pt>
                <c:pt idx="7146">
                  <c:v>190.08127999999999</c:v>
                </c:pt>
                <c:pt idx="7147">
                  <c:v>190.55694700000001</c:v>
                </c:pt>
                <c:pt idx="7148">
                  <c:v>302.83181200000001</c:v>
                </c:pt>
                <c:pt idx="7149">
                  <c:v>199.681341</c:v>
                </c:pt>
                <c:pt idx="7150">
                  <c:v>189.32483400000001</c:v>
                </c:pt>
                <c:pt idx="7151">
                  <c:v>185.74413200000001</c:v>
                </c:pt>
                <c:pt idx="7152">
                  <c:v>301.80766999999997</c:v>
                </c:pt>
                <c:pt idx="7153">
                  <c:v>186.41540000000001</c:v>
                </c:pt>
                <c:pt idx="7154">
                  <c:v>289.96235799999999</c:v>
                </c:pt>
                <c:pt idx="7155">
                  <c:v>315.23957999999999</c:v>
                </c:pt>
                <c:pt idx="7156">
                  <c:v>185.526838</c:v>
                </c:pt>
                <c:pt idx="7157">
                  <c:v>300.67074000000002</c:v>
                </c:pt>
                <c:pt idx="7158">
                  <c:v>189.92316700000001</c:v>
                </c:pt>
                <c:pt idx="7159">
                  <c:v>293.401545</c:v>
                </c:pt>
                <c:pt idx="7160">
                  <c:v>192.715001</c:v>
                </c:pt>
                <c:pt idx="7161">
                  <c:v>188.623704</c:v>
                </c:pt>
                <c:pt idx="7162">
                  <c:v>189.92959500000001</c:v>
                </c:pt>
                <c:pt idx="7163">
                  <c:v>190.008173</c:v>
                </c:pt>
                <c:pt idx="7164">
                  <c:v>186.27651299999999</c:v>
                </c:pt>
                <c:pt idx="7165">
                  <c:v>190.81534300000001</c:v>
                </c:pt>
                <c:pt idx="7166">
                  <c:v>180.70638400000001</c:v>
                </c:pt>
                <c:pt idx="7167">
                  <c:v>186.10511</c:v>
                </c:pt>
                <c:pt idx="7168">
                  <c:v>284.24011000000002</c:v>
                </c:pt>
                <c:pt idx="7169">
                  <c:v>185.651106</c:v>
                </c:pt>
                <c:pt idx="7170">
                  <c:v>212.21910700000001</c:v>
                </c:pt>
                <c:pt idx="7171">
                  <c:v>197.25298900000001</c:v>
                </c:pt>
                <c:pt idx="7172">
                  <c:v>291.59464700000001</c:v>
                </c:pt>
                <c:pt idx="7173">
                  <c:v>188.66062400000001</c:v>
                </c:pt>
                <c:pt idx="7174">
                  <c:v>323.82074599999999</c:v>
                </c:pt>
                <c:pt idx="7175">
                  <c:v>294.80826100000002</c:v>
                </c:pt>
                <c:pt idx="7176">
                  <c:v>189.135749</c:v>
                </c:pt>
                <c:pt idx="7177">
                  <c:v>286.43202600000001</c:v>
                </c:pt>
                <c:pt idx="7178">
                  <c:v>263.16712699999999</c:v>
                </c:pt>
                <c:pt idx="7179">
                  <c:v>188.62414799999999</c:v>
                </c:pt>
                <c:pt idx="7180">
                  <c:v>185.742366</c:v>
                </c:pt>
                <c:pt idx="7181">
                  <c:v>191.31324799999999</c:v>
                </c:pt>
                <c:pt idx="7182">
                  <c:v>308.60183499999999</c:v>
                </c:pt>
                <c:pt idx="7183">
                  <c:v>315.65772900000002</c:v>
                </c:pt>
                <c:pt idx="7184">
                  <c:v>307.28930200000002</c:v>
                </c:pt>
                <c:pt idx="7185">
                  <c:v>182.38022599999999</c:v>
                </c:pt>
                <c:pt idx="7186">
                  <c:v>303.48501099999999</c:v>
                </c:pt>
                <c:pt idx="7187">
                  <c:v>182.45527799999999</c:v>
                </c:pt>
                <c:pt idx="7188">
                  <c:v>307.13147300000003</c:v>
                </c:pt>
                <c:pt idx="7189">
                  <c:v>194.41531900000001</c:v>
                </c:pt>
                <c:pt idx="7190">
                  <c:v>188.58781300000001</c:v>
                </c:pt>
                <c:pt idx="7191">
                  <c:v>210.69235900000001</c:v>
                </c:pt>
                <c:pt idx="7192">
                  <c:v>288.71011700000003</c:v>
                </c:pt>
                <c:pt idx="7193">
                  <c:v>195.83477600000001</c:v>
                </c:pt>
                <c:pt idx="7194">
                  <c:v>188.69120000000001</c:v>
                </c:pt>
                <c:pt idx="7195">
                  <c:v>200.222657</c:v>
                </c:pt>
                <c:pt idx="7196">
                  <c:v>310.90909299999998</c:v>
                </c:pt>
                <c:pt idx="7197">
                  <c:v>190.68877599999999</c:v>
                </c:pt>
                <c:pt idx="7198">
                  <c:v>188.54877300000001</c:v>
                </c:pt>
                <c:pt idx="7199">
                  <c:v>199.87475000000001</c:v>
                </c:pt>
                <c:pt idx="7200">
                  <c:v>289.18326100000002</c:v>
                </c:pt>
                <c:pt idx="7201">
                  <c:v>184.296763</c:v>
                </c:pt>
                <c:pt idx="7202">
                  <c:v>283.53278999999998</c:v>
                </c:pt>
                <c:pt idx="7203">
                  <c:v>287.69294400000001</c:v>
                </c:pt>
                <c:pt idx="7204">
                  <c:v>300.90390000000002</c:v>
                </c:pt>
                <c:pt idx="7205">
                  <c:v>190.21690899999999</c:v>
                </c:pt>
                <c:pt idx="7206">
                  <c:v>306.71806299999997</c:v>
                </c:pt>
                <c:pt idx="7207">
                  <c:v>179.53800799999999</c:v>
                </c:pt>
                <c:pt idx="7208">
                  <c:v>195.64609100000001</c:v>
                </c:pt>
                <c:pt idx="7209">
                  <c:v>194.05280200000001</c:v>
                </c:pt>
                <c:pt idx="7210">
                  <c:v>194.594798</c:v>
                </c:pt>
                <c:pt idx="7211">
                  <c:v>193.17200500000001</c:v>
                </c:pt>
                <c:pt idx="7212">
                  <c:v>194.31012699999999</c:v>
                </c:pt>
                <c:pt idx="7213">
                  <c:v>188.03183300000001</c:v>
                </c:pt>
                <c:pt idx="7214">
                  <c:v>193.57259500000001</c:v>
                </c:pt>
                <c:pt idx="7215">
                  <c:v>303.08953100000002</c:v>
                </c:pt>
                <c:pt idx="7216">
                  <c:v>276.92897699999997</c:v>
                </c:pt>
                <c:pt idx="7217">
                  <c:v>305.31007499999998</c:v>
                </c:pt>
                <c:pt idx="7218">
                  <c:v>293.51984099999999</c:v>
                </c:pt>
                <c:pt idx="7219">
                  <c:v>304.206434</c:v>
                </c:pt>
                <c:pt idx="7220">
                  <c:v>187.12602200000001</c:v>
                </c:pt>
                <c:pt idx="7221">
                  <c:v>191.44342</c:v>
                </c:pt>
                <c:pt idx="7222">
                  <c:v>190.21638100000001</c:v>
                </c:pt>
                <c:pt idx="7223">
                  <c:v>302.01985300000001</c:v>
                </c:pt>
                <c:pt idx="7224">
                  <c:v>191.06058400000001</c:v>
                </c:pt>
                <c:pt idx="7225">
                  <c:v>216.79902799999999</c:v>
                </c:pt>
                <c:pt idx="7226">
                  <c:v>321.98798499999998</c:v>
                </c:pt>
                <c:pt idx="7227">
                  <c:v>198.62914000000001</c:v>
                </c:pt>
                <c:pt idx="7228">
                  <c:v>201.264792</c:v>
                </c:pt>
                <c:pt idx="7229">
                  <c:v>190.44791900000001</c:v>
                </c:pt>
                <c:pt idx="7230">
                  <c:v>193.735849</c:v>
                </c:pt>
                <c:pt idx="7231">
                  <c:v>296.34409299999999</c:v>
                </c:pt>
                <c:pt idx="7232">
                  <c:v>187.973669</c:v>
                </c:pt>
                <c:pt idx="7233">
                  <c:v>209.341553</c:v>
                </c:pt>
                <c:pt idx="7234">
                  <c:v>208.55463700000001</c:v>
                </c:pt>
                <c:pt idx="7235">
                  <c:v>199.12252599999999</c:v>
                </c:pt>
                <c:pt idx="7236">
                  <c:v>195.31380799999999</c:v>
                </c:pt>
                <c:pt idx="7237">
                  <c:v>193.32799399999999</c:v>
                </c:pt>
                <c:pt idx="7238">
                  <c:v>278.930474</c:v>
                </c:pt>
                <c:pt idx="7239">
                  <c:v>291.15792699999997</c:v>
                </c:pt>
                <c:pt idx="7240">
                  <c:v>192.25172000000001</c:v>
                </c:pt>
                <c:pt idx="7241">
                  <c:v>198.590023</c:v>
                </c:pt>
                <c:pt idx="7242">
                  <c:v>197.29133100000001</c:v>
                </c:pt>
                <c:pt idx="7243">
                  <c:v>201.09680599999999</c:v>
                </c:pt>
                <c:pt idx="7244">
                  <c:v>195.74444299999999</c:v>
                </c:pt>
                <c:pt idx="7245">
                  <c:v>182.626159</c:v>
                </c:pt>
                <c:pt idx="7246">
                  <c:v>189.992042</c:v>
                </c:pt>
                <c:pt idx="7247">
                  <c:v>196.83560499999999</c:v>
                </c:pt>
                <c:pt idx="7248">
                  <c:v>197.217691</c:v>
                </c:pt>
                <c:pt idx="7249">
                  <c:v>291.51891899999998</c:v>
                </c:pt>
                <c:pt idx="7250">
                  <c:v>304.46198500000003</c:v>
                </c:pt>
                <c:pt idx="7251">
                  <c:v>302.16693700000002</c:v>
                </c:pt>
                <c:pt idx="7252">
                  <c:v>199.88317799999999</c:v>
                </c:pt>
                <c:pt idx="7253">
                  <c:v>190.327259</c:v>
                </c:pt>
                <c:pt idx="7254">
                  <c:v>310.24330600000002</c:v>
                </c:pt>
                <c:pt idx="7255">
                  <c:v>203.45981699999999</c:v>
                </c:pt>
                <c:pt idx="7256">
                  <c:v>316.90534200000002</c:v>
                </c:pt>
                <c:pt idx="7257">
                  <c:v>199.47854599999999</c:v>
                </c:pt>
                <c:pt idx="7258">
                  <c:v>191.435868</c:v>
                </c:pt>
                <c:pt idx="7259">
                  <c:v>202.59618399999999</c:v>
                </c:pt>
                <c:pt idx="7260">
                  <c:v>195.720202</c:v>
                </c:pt>
                <c:pt idx="7261">
                  <c:v>187.97052500000001</c:v>
                </c:pt>
                <c:pt idx="7262">
                  <c:v>195.20072099999999</c:v>
                </c:pt>
                <c:pt idx="7263">
                  <c:v>305.32012500000002</c:v>
                </c:pt>
                <c:pt idx="7264">
                  <c:v>198.246703</c:v>
                </c:pt>
                <c:pt idx="7265">
                  <c:v>193.92049600000001</c:v>
                </c:pt>
                <c:pt idx="7266">
                  <c:v>196.587999</c:v>
                </c:pt>
                <c:pt idx="7267">
                  <c:v>202.845125</c:v>
                </c:pt>
                <c:pt idx="7268">
                  <c:v>321.37847699999998</c:v>
                </c:pt>
                <c:pt idx="7269">
                  <c:v>319.561195</c:v>
                </c:pt>
                <c:pt idx="7270">
                  <c:v>200.78985599999999</c:v>
                </c:pt>
                <c:pt idx="7271">
                  <c:v>194.612066</c:v>
                </c:pt>
                <c:pt idx="7272">
                  <c:v>199.66153299999999</c:v>
                </c:pt>
                <c:pt idx="7273">
                  <c:v>198.13000199999999</c:v>
                </c:pt>
                <c:pt idx="7274">
                  <c:v>203.227859</c:v>
                </c:pt>
                <c:pt idx="7275">
                  <c:v>200.876385</c:v>
                </c:pt>
                <c:pt idx="7276">
                  <c:v>278.93342799999999</c:v>
                </c:pt>
                <c:pt idx="7277">
                  <c:v>315.24615899999998</c:v>
                </c:pt>
                <c:pt idx="7278">
                  <c:v>181.874931</c:v>
                </c:pt>
                <c:pt idx="7279">
                  <c:v>309.26870700000001</c:v>
                </c:pt>
                <c:pt idx="7280">
                  <c:v>318.35419400000001</c:v>
                </c:pt>
                <c:pt idx="7281">
                  <c:v>196.11088899999999</c:v>
                </c:pt>
                <c:pt idx="7282">
                  <c:v>301.91017099999999</c:v>
                </c:pt>
                <c:pt idx="7283">
                  <c:v>199.61375799999999</c:v>
                </c:pt>
                <c:pt idx="7284">
                  <c:v>199.796381</c:v>
                </c:pt>
                <c:pt idx="7285">
                  <c:v>196.28043400000001</c:v>
                </c:pt>
                <c:pt idx="7286">
                  <c:v>193.01096899999999</c:v>
                </c:pt>
                <c:pt idx="7287">
                  <c:v>192.794386</c:v>
                </c:pt>
                <c:pt idx="7288">
                  <c:v>200.999842</c:v>
                </c:pt>
                <c:pt idx="7289">
                  <c:v>195.953271</c:v>
                </c:pt>
                <c:pt idx="7290">
                  <c:v>192.79881700000001</c:v>
                </c:pt>
                <c:pt idx="7291">
                  <c:v>299.92236100000002</c:v>
                </c:pt>
                <c:pt idx="7292">
                  <c:v>202.36508799999999</c:v>
                </c:pt>
                <c:pt idx="7293">
                  <c:v>190.95249699999999</c:v>
                </c:pt>
                <c:pt idx="7294">
                  <c:v>297.89507700000001</c:v>
                </c:pt>
                <c:pt idx="7295">
                  <c:v>294.50943899999999</c:v>
                </c:pt>
                <c:pt idx="7296">
                  <c:v>205.469224</c:v>
                </c:pt>
                <c:pt idx="7297">
                  <c:v>196.21809099999999</c:v>
                </c:pt>
                <c:pt idx="7298">
                  <c:v>205.99129099999999</c:v>
                </c:pt>
                <c:pt idx="7299">
                  <c:v>294.131955</c:v>
                </c:pt>
                <c:pt idx="7300">
                  <c:v>287.13131199999998</c:v>
                </c:pt>
                <c:pt idx="7301">
                  <c:v>297.89025900000001</c:v>
                </c:pt>
                <c:pt idx="7302">
                  <c:v>191.212051</c:v>
                </c:pt>
                <c:pt idx="7303">
                  <c:v>199.43816799999999</c:v>
                </c:pt>
                <c:pt idx="7304">
                  <c:v>196.40499600000001</c:v>
                </c:pt>
                <c:pt idx="7305">
                  <c:v>331.63885599999998</c:v>
                </c:pt>
                <c:pt idx="7306">
                  <c:v>199.75323800000001</c:v>
                </c:pt>
                <c:pt idx="7307">
                  <c:v>300.77369700000003</c:v>
                </c:pt>
                <c:pt idx="7308">
                  <c:v>308.94390900000002</c:v>
                </c:pt>
                <c:pt idx="7309">
                  <c:v>204.072767</c:v>
                </c:pt>
                <c:pt idx="7310">
                  <c:v>309.98246799999998</c:v>
                </c:pt>
                <c:pt idx="7311">
                  <c:v>199.209082</c:v>
                </c:pt>
                <c:pt idx="7312">
                  <c:v>196.920513</c:v>
                </c:pt>
                <c:pt idx="7313">
                  <c:v>335.54209100000003</c:v>
                </c:pt>
                <c:pt idx="7314">
                  <c:v>196.29002</c:v>
                </c:pt>
                <c:pt idx="7315">
                  <c:v>197.16160099999999</c:v>
                </c:pt>
                <c:pt idx="7316">
                  <c:v>192.84259599999999</c:v>
                </c:pt>
                <c:pt idx="7317">
                  <c:v>206.59118799999999</c:v>
                </c:pt>
                <c:pt idx="7318">
                  <c:v>193.253648</c:v>
                </c:pt>
                <c:pt idx="7319">
                  <c:v>279.99855600000001</c:v>
                </c:pt>
                <c:pt idx="7320">
                  <c:v>311.48957799999999</c:v>
                </c:pt>
                <c:pt idx="7321">
                  <c:v>197.587772</c:v>
                </c:pt>
                <c:pt idx="7322">
                  <c:v>306.78643</c:v>
                </c:pt>
                <c:pt idx="7323">
                  <c:v>201.16103899999999</c:v>
                </c:pt>
                <c:pt idx="7324">
                  <c:v>199.43784600000001</c:v>
                </c:pt>
                <c:pt idx="7325">
                  <c:v>292.67865699999999</c:v>
                </c:pt>
                <c:pt idx="7326">
                  <c:v>205.020321</c:v>
                </c:pt>
                <c:pt idx="7327">
                  <c:v>198.47206299999999</c:v>
                </c:pt>
                <c:pt idx="7328">
                  <c:v>197.69165000000001</c:v>
                </c:pt>
                <c:pt idx="7329">
                  <c:v>199.09580199999999</c:v>
                </c:pt>
                <c:pt idx="7330">
                  <c:v>186.61618899999999</c:v>
                </c:pt>
                <c:pt idx="7331">
                  <c:v>199.85083800000001</c:v>
                </c:pt>
                <c:pt idx="7332">
                  <c:v>194.55084199999999</c:v>
                </c:pt>
                <c:pt idx="7333">
                  <c:v>320.38478300000003</c:v>
                </c:pt>
                <c:pt idx="7334">
                  <c:v>199.04941700000001</c:v>
                </c:pt>
                <c:pt idx="7335">
                  <c:v>293.90361300000001</c:v>
                </c:pt>
                <c:pt idx="7336">
                  <c:v>209.21245400000001</c:v>
                </c:pt>
                <c:pt idx="7337">
                  <c:v>197.96532199999999</c:v>
                </c:pt>
                <c:pt idx="7338">
                  <c:v>208.955939</c:v>
                </c:pt>
                <c:pt idx="7339">
                  <c:v>326.73760900000002</c:v>
                </c:pt>
                <c:pt idx="7340">
                  <c:v>202.385514</c:v>
                </c:pt>
                <c:pt idx="7341">
                  <c:v>327.252297</c:v>
                </c:pt>
                <c:pt idx="7342">
                  <c:v>329.34762899999998</c:v>
                </c:pt>
                <c:pt idx="7343">
                  <c:v>194.30711600000001</c:v>
                </c:pt>
                <c:pt idx="7344">
                  <c:v>308.68703199999999</c:v>
                </c:pt>
                <c:pt idx="7345">
                  <c:v>308.03895599999998</c:v>
                </c:pt>
                <c:pt idx="7346">
                  <c:v>211.30081799999999</c:v>
                </c:pt>
                <c:pt idx="7347">
                  <c:v>314.01043199999998</c:v>
                </c:pt>
                <c:pt idx="7348">
                  <c:v>301.92654499999998</c:v>
                </c:pt>
                <c:pt idx="7349">
                  <c:v>326.38518399999998</c:v>
                </c:pt>
                <c:pt idx="7350">
                  <c:v>203.037417</c:v>
                </c:pt>
                <c:pt idx="7351">
                  <c:v>323.33238499999999</c:v>
                </c:pt>
                <c:pt idx="7352">
                  <c:v>203.419095</c:v>
                </c:pt>
                <c:pt idx="7353">
                  <c:v>206.805634</c:v>
                </c:pt>
                <c:pt idx="7354">
                  <c:v>198.957527</c:v>
                </c:pt>
                <c:pt idx="7355">
                  <c:v>203.62029699999999</c:v>
                </c:pt>
                <c:pt idx="7356">
                  <c:v>201.156755</c:v>
                </c:pt>
                <c:pt idx="7357">
                  <c:v>303.93349499999999</c:v>
                </c:pt>
                <c:pt idx="7358">
                  <c:v>201.111716</c:v>
                </c:pt>
                <c:pt idx="7359">
                  <c:v>305.58156000000002</c:v>
                </c:pt>
                <c:pt idx="7360">
                  <c:v>330.01362499999999</c:v>
                </c:pt>
                <c:pt idx="7361">
                  <c:v>331.39664499999998</c:v>
                </c:pt>
                <c:pt idx="7362">
                  <c:v>208.40118200000001</c:v>
                </c:pt>
                <c:pt idx="7363">
                  <c:v>199.567633</c:v>
                </c:pt>
                <c:pt idx="7364">
                  <c:v>303.62361099999998</c:v>
                </c:pt>
                <c:pt idx="7365">
                  <c:v>201.77758299999999</c:v>
                </c:pt>
                <c:pt idx="7366">
                  <c:v>188.754257</c:v>
                </c:pt>
                <c:pt idx="7367">
                  <c:v>315.92654700000003</c:v>
                </c:pt>
                <c:pt idx="7368">
                  <c:v>207.53796800000001</c:v>
                </c:pt>
                <c:pt idx="7369">
                  <c:v>204.120002</c:v>
                </c:pt>
                <c:pt idx="7370">
                  <c:v>327.41182099999997</c:v>
                </c:pt>
                <c:pt idx="7371">
                  <c:v>211.65093400000001</c:v>
                </c:pt>
                <c:pt idx="7372">
                  <c:v>204.51932600000001</c:v>
                </c:pt>
                <c:pt idx="7373">
                  <c:v>308.68415599999997</c:v>
                </c:pt>
                <c:pt idx="7374">
                  <c:v>203.06671</c:v>
                </c:pt>
                <c:pt idx="7375">
                  <c:v>209.03327899999999</c:v>
                </c:pt>
                <c:pt idx="7376">
                  <c:v>206.09589299999999</c:v>
                </c:pt>
                <c:pt idx="7377">
                  <c:v>345.64412600000003</c:v>
                </c:pt>
                <c:pt idx="7378">
                  <c:v>211.795896</c:v>
                </c:pt>
                <c:pt idx="7379">
                  <c:v>227.492276</c:v>
                </c:pt>
                <c:pt idx="7380">
                  <c:v>200.31830199999999</c:v>
                </c:pt>
                <c:pt idx="7381">
                  <c:v>207.269927</c:v>
                </c:pt>
                <c:pt idx="7382">
                  <c:v>201.90839099999999</c:v>
                </c:pt>
                <c:pt idx="7383">
                  <c:v>204.54764700000001</c:v>
                </c:pt>
                <c:pt idx="7384">
                  <c:v>208.48674</c:v>
                </c:pt>
                <c:pt idx="7385">
                  <c:v>200.303043</c:v>
                </c:pt>
                <c:pt idx="7386">
                  <c:v>196.087086</c:v>
                </c:pt>
                <c:pt idx="7387">
                  <c:v>212.961432</c:v>
                </c:pt>
                <c:pt idx="7388">
                  <c:v>216.579407</c:v>
                </c:pt>
                <c:pt idx="7389">
                  <c:v>325.292103</c:v>
                </c:pt>
                <c:pt idx="7390">
                  <c:v>323.416515</c:v>
                </c:pt>
                <c:pt idx="7391">
                  <c:v>208.17854600000001</c:v>
                </c:pt>
                <c:pt idx="7392">
                  <c:v>201.793891</c:v>
                </c:pt>
                <c:pt idx="7393">
                  <c:v>332.745093</c:v>
                </c:pt>
                <c:pt idx="7394">
                  <c:v>195.60549499999999</c:v>
                </c:pt>
                <c:pt idx="7395">
                  <c:v>208.60391000000001</c:v>
                </c:pt>
                <c:pt idx="7396">
                  <c:v>203.733464</c:v>
                </c:pt>
                <c:pt idx="7397">
                  <c:v>196.283377</c:v>
                </c:pt>
                <c:pt idx="7398">
                  <c:v>332.24800099999999</c:v>
                </c:pt>
                <c:pt idx="7399">
                  <c:v>200.59666000000001</c:v>
                </c:pt>
                <c:pt idx="7400">
                  <c:v>202.59580399999999</c:v>
                </c:pt>
                <c:pt idx="7401">
                  <c:v>213.29348899999999</c:v>
                </c:pt>
                <c:pt idx="7402">
                  <c:v>319.827877</c:v>
                </c:pt>
                <c:pt idx="7403">
                  <c:v>210.158706</c:v>
                </c:pt>
                <c:pt idx="7404">
                  <c:v>330.43844100000001</c:v>
                </c:pt>
                <c:pt idx="7405">
                  <c:v>199.89901599999999</c:v>
                </c:pt>
                <c:pt idx="7406">
                  <c:v>212.57080999999999</c:v>
                </c:pt>
                <c:pt idx="7407">
                  <c:v>204.72902300000001</c:v>
                </c:pt>
                <c:pt idx="7408">
                  <c:v>196.67596</c:v>
                </c:pt>
                <c:pt idx="7409">
                  <c:v>205.45464000000001</c:v>
                </c:pt>
                <c:pt idx="7410">
                  <c:v>202.168273</c:v>
                </c:pt>
                <c:pt idx="7411">
                  <c:v>213.58776499999999</c:v>
                </c:pt>
                <c:pt idx="7412">
                  <c:v>199.835114</c:v>
                </c:pt>
                <c:pt idx="7413">
                  <c:v>212.13821100000001</c:v>
                </c:pt>
                <c:pt idx="7414">
                  <c:v>327.52714600000002</c:v>
                </c:pt>
                <c:pt idx="7415">
                  <c:v>203.78789900000001</c:v>
                </c:pt>
                <c:pt idx="7416">
                  <c:v>202.26650699999999</c:v>
                </c:pt>
                <c:pt idx="7417">
                  <c:v>206.438267</c:v>
                </c:pt>
                <c:pt idx="7418">
                  <c:v>318.68319700000001</c:v>
                </c:pt>
                <c:pt idx="7419">
                  <c:v>211.22269299999999</c:v>
                </c:pt>
                <c:pt idx="7420">
                  <c:v>210.41758200000001</c:v>
                </c:pt>
                <c:pt idx="7421">
                  <c:v>339.17747100000003</c:v>
                </c:pt>
                <c:pt idx="7422">
                  <c:v>324.23449599999998</c:v>
                </c:pt>
                <c:pt idx="7423">
                  <c:v>219.879705</c:v>
                </c:pt>
                <c:pt idx="7424">
                  <c:v>202.39019300000001</c:v>
                </c:pt>
                <c:pt idx="7425">
                  <c:v>208.33484300000001</c:v>
                </c:pt>
                <c:pt idx="7426">
                  <c:v>330.363339</c:v>
                </c:pt>
                <c:pt idx="7427">
                  <c:v>320.75702100000001</c:v>
                </c:pt>
                <c:pt idx="7428">
                  <c:v>210.100493</c:v>
                </c:pt>
                <c:pt idx="7429">
                  <c:v>203.055522</c:v>
                </c:pt>
                <c:pt idx="7430">
                  <c:v>271.29085500000002</c:v>
                </c:pt>
                <c:pt idx="7431">
                  <c:v>322.45925699999998</c:v>
                </c:pt>
                <c:pt idx="7432">
                  <c:v>315.833394</c:v>
                </c:pt>
                <c:pt idx="7433">
                  <c:v>211.61442700000001</c:v>
                </c:pt>
                <c:pt idx="7434">
                  <c:v>210.844065</c:v>
                </c:pt>
                <c:pt idx="7435">
                  <c:v>212.73070899999999</c:v>
                </c:pt>
                <c:pt idx="7436">
                  <c:v>210.80919599999999</c:v>
                </c:pt>
                <c:pt idx="7437">
                  <c:v>342.41072700000001</c:v>
                </c:pt>
                <c:pt idx="7438">
                  <c:v>207.61549400000001</c:v>
                </c:pt>
                <c:pt idx="7439">
                  <c:v>211.601045</c:v>
                </c:pt>
                <c:pt idx="7440">
                  <c:v>204.602721</c:v>
                </c:pt>
                <c:pt idx="7441">
                  <c:v>342.55480599999999</c:v>
                </c:pt>
                <c:pt idx="7442">
                  <c:v>323.617119</c:v>
                </c:pt>
                <c:pt idx="7443">
                  <c:v>210.077496</c:v>
                </c:pt>
                <c:pt idx="7444">
                  <c:v>203.11980199999999</c:v>
                </c:pt>
                <c:pt idx="7445">
                  <c:v>206.11821599999999</c:v>
                </c:pt>
                <c:pt idx="7446">
                  <c:v>314.07017500000001</c:v>
                </c:pt>
                <c:pt idx="7447">
                  <c:v>211.24800300000001</c:v>
                </c:pt>
                <c:pt idx="7448">
                  <c:v>203.25547700000001</c:v>
                </c:pt>
                <c:pt idx="7449">
                  <c:v>206.478568</c:v>
                </c:pt>
                <c:pt idx="7450">
                  <c:v>329.47188399999999</c:v>
                </c:pt>
                <c:pt idx="7451">
                  <c:v>203.26315199999999</c:v>
                </c:pt>
                <c:pt idx="7452">
                  <c:v>347.84216300000003</c:v>
                </c:pt>
                <c:pt idx="7453">
                  <c:v>326.95877100000001</c:v>
                </c:pt>
                <c:pt idx="7454">
                  <c:v>352.92340799999999</c:v>
                </c:pt>
                <c:pt idx="7455">
                  <c:v>344.675253</c:v>
                </c:pt>
                <c:pt idx="7456">
                  <c:v>206.34240500000001</c:v>
                </c:pt>
                <c:pt idx="7457">
                  <c:v>328.34890300000001</c:v>
                </c:pt>
                <c:pt idx="7458">
                  <c:v>213.70479</c:v>
                </c:pt>
                <c:pt idx="7459">
                  <c:v>321.09173500000003</c:v>
                </c:pt>
                <c:pt idx="7460">
                  <c:v>213.21907100000001</c:v>
                </c:pt>
                <c:pt idx="7461">
                  <c:v>210.203472</c:v>
                </c:pt>
                <c:pt idx="7462">
                  <c:v>342.73253899999997</c:v>
                </c:pt>
                <c:pt idx="7463">
                  <c:v>350.58477099999999</c:v>
                </c:pt>
                <c:pt idx="7464">
                  <c:v>212.873346</c:v>
                </c:pt>
                <c:pt idx="7465">
                  <c:v>211.956534</c:v>
                </c:pt>
                <c:pt idx="7466">
                  <c:v>213.31479300000001</c:v>
                </c:pt>
                <c:pt idx="7467">
                  <c:v>213.038647</c:v>
                </c:pt>
                <c:pt idx="7468">
                  <c:v>211.498481</c:v>
                </c:pt>
                <c:pt idx="7469">
                  <c:v>217.049679</c:v>
                </c:pt>
                <c:pt idx="7470">
                  <c:v>327.05589099999997</c:v>
                </c:pt>
                <c:pt idx="7471">
                  <c:v>206.72304700000001</c:v>
                </c:pt>
                <c:pt idx="7472">
                  <c:v>243.485219</c:v>
                </c:pt>
                <c:pt idx="7473">
                  <c:v>205.55792</c:v>
                </c:pt>
                <c:pt idx="7474">
                  <c:v>214.17822899999999</c:v>
                </c:pt>
                <c:pt idx="7475">
                  <c:v>215.726506</c:v>
                </c:pt>
                <c:pt idx="7476">
                  <c:v>199.180363</c:v>
                </c:pt>
                <c:pt idx="7477">
                  <c:v>355.25646799999998</c:v>
                </c:pt>
                <c:pt idx="7478">
                  <c:v>229.29288</c:v>
                </c:pt>
                <c:pt idx="7479">
                  <c:v>208.23621299999999</c:v>
                </c:pt>
                <c:pt idx="7480">
                  <c:v>306.16789899999998</c:v>
                </c:pt>
                <c:pt idx="7481">
                  <c:v>330.41460699999999</c:v>
                </c:pt>
                <c:pt idx="7482">
                  <c:v>199.55727899999999</c:v>
                </c:pt>
                <c:pt idx="7483">
                  <c:v>206.66663</c:v>
                </c:pt>
                <c:pt idx="7484">
                  <c:v>210.07414399999999</c:v>
                </c:pt>
                <c:pt idx="7485">
                  <c:v>208.51593800000001</c:v>
                </c:pt>
                <c:pt idx="7486">
                  <c:v>212.89894699999999</c:v>
                </c:pt>
                <c:pt idx="7487">
                  <c:v>207.28643700000001</c:v>
                </c:pt>
                <c:pt idx="7488">
                  <c:v>226.98189199999999</c:v>
                </c:pt>
                <c:pt idx="7489">
                  <c:v>210.81062900000001</c:v>
                </c:pt>
                <c:pt idx="7490">
                  <c:v>208.235771</c:v>
                </c:pt>
                <c:pt idx="7491">
                  <c:v>212.40883500000001</c:v>
                </c:pt>
                <c:pt idx="7492">
                  <c:v>211.49386799999999</c:v>
                </c:pt>
                <c:pt idx="7493">
                  <c:v>207.230053</c:v>
                </c:pt>
                <c:pt idx="7494">
                  <c:v>206.53017700000001</c:v>
                </c:pt>
                <c:pt idx="7495">
                  <c:v>216.83184499999999</c:v>
                </c:pt>
                <c:pt idx="7496">
                  <c:v>208.850213</c:v>
                </c:pt>
                <c:pt idx="7497">
                  <c:v>206.205533</c:v>
                </c:pt>
                <c:pt idx="7498">
                  <c:v>209.287372</c:v>
                </c:pt>
                <c:pt idx="7499">
                  <c:v>360.633824</c:v>
                </c:pt>
                <c:pt idx="7500">
                  <c:v>210.10065700000001</c:v>
                </c:pt>
                <c:pt idx="7501">
                  <c:v>215.94718399999999</c:v>
                </c:pt>
                <c:pt idx="7502">
                  <c:v>219.047639</c:v>
                </c:pt>
                <c:pt idx="7503">
                  <c:v>220.296627</c:v>
                </c:pt>
                <c:pt idx="7504">
                  <c:v>353.06783100000001</c:v>
                </c:pt>
                <c:pt idx="7505">
                  <c:v>333.29448300000001</c:v>
                </c:pt>
                <c:pt idx="7506">
                  <c:v>335.31026600000001</c:v>
                </c:pt>
                <c:pt idx="7507">
                  <c:v>324.375066</c:v>
                </c:pt>
                <c:pt idx="7508">
                  <c:v>302.65484099999998</c:v>
                </c:pt>
                <c:pt idx="7509">
                  <c:v>210.98787400000001</c:v>
                </c:pt>
                <c:pt idx="7510">
                  <c:v>215.653592</c:v>
                </c:pt>
                <c:pt idx="7511">
                  <c:v>216.39405500000001</c:v>
                </c:pt>
                <c:pt idx="7512">
                  <c:v>305.95648599999998</c:v>
                </c:pt>
                <c:pt idx="7513">
                  <c:v>226.789593</c:v>
                </c:pt>
                <c:pt idx="7514">
                  <c:v>334.28465799999998</c:v>
                </c:pt>
                <c:pt idx="7515">
                  <c:v>324.08595800000001</c:v>
                </c:pt>
                <c:pt idx="7516">
                  <c:v>217.764307</c:v>
                </c:pt>
                <c:pt idx="7517">
                  <c:v>223.28465299999999</c:v>
                </c:pt>
                <c:pt idx="7518">
                  <c:v>234.16627800000001</c:v>
                </c:pt>
                <c:pt idx="7519">
                  <c:v>209.73519899999999</c:v>
                </c:pt>
                <c:pt idx="7520">
                  <c:v>349.42872999999997</c:v>
                </c:pt>
                <c:pt idx="7521">
                  <c:v>218.228982</c:v>
                </c:pt>
                <c:pt idx="7522">
                  <c:v>360.10602899999998</c:v>
                </c:pt>
                <c:pt idx="7523">
                  <c:v>211.194029</c:v>
                </c:pt>
                <c:pt idx="7524">
                  <c:v>208.86268799999999</c:v>
                </c:pt>
                <c:pt idx="7525">
                  <c:v>347.04449</c:v>
                </c:pt>
                <c:pt idx="7526">
                  <c:v>219.97931199999999</c:v>
                </c:pt>
                <c:pt idx="7527">
                  <c:v>360.544669</c:v>
                </c:pt>
                <c:pt idx="7528">
                  <c:v>209.653335</c:v>
                </c:pt>
                <c:pt idx="7529">
                  <c:v>223.21429800000001</c:v>
                </c:pt>
                <c:pt idx="7530">
                  <c:v>215.49502000000001</c:v>
                </c:pt>
                <c:pt idx="7531">
                  <c:v>210.56907799999999</c:v>
                </c:pt>
                <c:pt idx="7532">
                  <c:v>220.265747</c:v>
                </c:pt>
                <c:pt idx="7533">
                  <c:v>339.02385800000002</c:v>
                </c:pt>
                <c:pt idx="7534">
                  <c:v>215.55322699999999</c:v>
                </c:pt>
                <c:pt idx="7535">
                  <c:v>322.30786799999998</c:v>
                </c:pt>
                <c:pt idx="7536">
                  <c:v>216.743178</c:v>
                </c:pt>
                <c:pt idx="7537">
                  <c:v>320.66987399999999</c:v>
                </c:pt>
                <c:pt idx="7538">
                  <c:v>211.81324499999999</c:v>
                </c:pt>
                <c:pt idx="7539">
                  <c:v>238.306498</c:v>
                </c:pt>
                <c:pt idx="7540">
                  <c:v>238.00437299999999</c:v>
                </c:pt>
                <c:pt idx="7541">
                  <c:v>372.62048600000003</c:v>
                </c:pt>
                <c:pt idx="7542">
                  <c:v>216.93652900000001</c:v>
                </c:pt>
                <c:pt idx="7543">
                  <c:v>215.55340899999999</c:v>
                </c:pt>
                <c:pt idx="7544">
                  <c:v>381.92182100000002</c:v>
                </c:pt>
                <c:pt idx="7545">
                  <c:v>356.53846800000002</c:v>
                </c:pt>
                <c:pt idx="7546">
                  <c:v>212.34038200000001</c:v>
                </c:pt>
                <c:pt idx="7547">
                  <c:v>216.25908000000001</c:v>
                </c:pt>
                <c:pt idx="7548">
                  <c:v>219.536744</c:v>
                </c:pt>
                <c:pt idx="7549">
                  <c:v>352.27315199999998</c:v>
                </c:pt>
                <c:pt idx="7550">
                  <c:v>340.426537</c:v>
                </c:pt>
                <c:pt idx="7551">
                  <c:v>220.06649899999999</c:v>
                </c:pt>
                <c:pt idx="7552">
                  <c:v>210.36055400000001</c:v>
                </c:pt>
                <c:pt idx="7553">
                  <c:v>212.77553</c:v>
                </c:pt>
                <c:pt idx="7554">
                  <c:v>347.60427199999998</c:v>
                </c:pt>
                <c:pt idx="7555">
                  <c:v>223.365409</c:v>
                </c:pt>
                <c:pt idx="7556">
                  <c:v>215.00393500000001</c:v>
                </c:pt>
                <c:pt idx="7557">
                  <c:v>209.74245999999999</c:v>
                </c:pt>
                <c:pt idx="7558">
                  <c:v>212.53974400000001</c:v>
                </c:pt>
                <c:pt idx="7559">
                  <c:v>224.80053899999999</c:v>
                </c:pt>
                <c:pt idx="7560">
                  <c:v>216.817385</c:v>
                </c:pt>
                <c:pt idx="7561">
                  <c:v>348.54162400000001</c:v>
                </c:pt>
                <c:pt idx="7562">
                  <c:v>214.912746</c:v>
                </c:pt>
                <c:pt idx="7563">
                  <c:v>359.117481</c:v>
                </c:pt>
                <c:pt idx="7564">
                  <c:v>356.33748800000001</c:v>
                </c:pt>
                <c:pt idx="7565">
                  <c:v>329.54917</c:v>
                </c:pt>
                <c:pt idx="7566">
                  <c:v>222.90149400000001</c:v>
                </c:pt>
                <c:pt idx="7567">
                  <c:v>237.67916199999999</c:v>
                </c:pt>
                <c:pt idx="7568">
                  <c:v>219.19599500000001</c:v>
                </c:pt>
                <c:pt idx="7569">
                  <c:v>235.318389</c:v>
                </c:pt>
                <c:pt idx="7570">
                  <c:v>214.268587</c:v>
                </c:pt>
                <c:pt idx="7571">
                  <c:v>222.82548800000001</c:v>
                </c:pt>
                <c:pt idx="7572">
                  <c:v>213.39181600000001</c:v>
                </c:pt>
                <c:pt idx="7573">
                  <c:v>349.776903</c:v>
                </c:pt>
                <c:pt idx="7574">
                  <c:v>215.87627000000001</c:v>
                </c:pt>
                <c:pt idx="7575">
                  <c:v>328.67139200000003</c:v>
                </c:pt>
                <c:pt idx="7576">
                  <c:v>212.146953</c:v>
                </c:pt>
                <c:pt idx="7577">
                  <c:v>222.445637</c:v>
                </c:pt>
                <c:pt idx="7578">
                  <c:v>220.79741899999999</c:v>
                </c:pt>
                <c:pt idx="7579">
                  <c:v>338.600146</c:v>
                </c:pt>
                <c:pt idx="7580">
                  <c:v>338.80953399999999</c:v>
                </c:pt>
                <c:pt idx="7581">
                  <c:v>217.14182400000001</c:v>
                </c:pt>
                <c:pt idx="7582">
                  <c:v>220.170322</c:v>
                </c:pt>
                <c:pt idx="7583">
                  <c:v>367.81870700000002</c:v>
                </c:pt>
                <c:pt idx="7584">
                  <c:v>219.61675700000001</c:v>
                </c:pt>
                <c:pt idx="7585">
                  <c:v>245.66328100000001</c:v>
                </c:pt>
                <c:pt idx="7586">
                  <c:v>340.86019800000003</c:v>
                </c:pt>
                <c:pt idx="7587">
                  <c:v>376.23065200000002</c:v>
                </c:pt>
                <c:pt idx="7588">
                  <c:v>222.65347299999999</c:v>
                </c:pt>
                <c:pt idx="7589">
                  <c:v>218.48490100000001</c:v>
                </c:pt>
                <c:pt idx="7590">
                  <c:v>215.516931</c:v>
                </c:pt>
                <c:pt idx="7591">
                  <c:v>217.16158100000001</c:v>
                </c:pt>
                <c:pt idx="7592">
                  <c:v>233.430306</c:v>
                </c:pt>
                <c:pt idx="7593">
                  <c:v>224.52940000000001</c:v>
                </c:pt>
                <c:pt idx="7594">
                  <c:v>359.39186599999999</c:v>
                </c:pt>
                <c:pt idx="7595">
                  <c:v>223.249492</c:v>
                </c:pt>
                <c:pt idx="7596">
                  <c:v>220.68600699999999</c:v>
                </c:pt>
                <c:pt idx="7597">
                  <c:v>220.33132699999999</c:v>
                </c:pt>
                <c:pt idx="7598">
                  <c:v>223.93916200000001</c:v>
                </c:pt>
                <c:pt idx="7599">
                  <c:v>224.752613</c:v>
                </c:pt>
                <c:pt idx="7600">
                  <c:v>218.563322</c:v>
                </c:pt>
                <c:pt idx="7601">
                  <c:v>220.369991</c:v>
                </c:pt>
                <c:pt idx="7602">
                  <c:v>248.02071100000001</c:v>
                </c:pt>
                <c:pt idx="7603">
                  <c:v>219.42569800000001</c:v>
                </c:pt>
                <c:pt idx="7604">
                  <c:v>225.794737</c:v>
                </c:pt>
                <c:pt idx="7605">
                  <c:v>227.474682</c:v>
                </c:pt>
                <c:pt idx="7606">
                  <c:v>335.513194</c:v>
                </c:pt>
                <c:pt idx="7607">
                  <c:v>226.43777399999999</c:v>
                </c:pt>
                <c:pt idx="7608">
                  <c:v>219.069681</c:v>
                </c:pt>
                <c:pt idx="7609">
                  <c:v>345.83520800000002</c:v>
                </c:pt>
                <c:pt idx="7610">
                  <c:v>369.28272600000003</c:v>
                </c:pt>
                <c:pt idx="7611">
                  <c:v>230.36703199999999</c:v>
                </c:pt>
                <c:pt idx="7612">
                  <c:v>220.07071400000001</c:v>
                </c:pt>
                <c:pt idx="7613">
                  <c:v>356.27284700000001</c:v>
                </c:pt>
                <c:pt idx="7614">
                  <c:v>225.966499</c:v>
                </c:pt>
                <c:pt idx="7615">
                  <c:v>314.23865799999999</c:v>
                </c:pt>
                <c:pt idx="7616">
                  <c:v>352.57147800000001</c:v>
                </c:pt>
                <c:pt idx="7617">
                  <c:v>220.753623</c:v>
                </c:pt>
                <c:pt idx="7618">
                  <c:v>216.13270700000001</c:v>
                </c:pt>
                <c:pt idx="7619">
                  <c:v>344.50711999999999</c:v>
                </c:pt>
                <c:pt idx="7620">
                  <c:v>351.61077499999999</c:v>
                </c:pt>
                <c:pt idx="7621">
                  <c:v>224.29414600000001</c:v>
                </c:pt>
                <c:pt idx="7622">
                  <c:v>374.67760099999998</c:v>
                </c:pt>
                <c:pt idx="7623">
                  <c:v>223.63754299999999</c:v>
                </c:pt>
                <c:pt idx="7624">
                  <c:v>224.131012</c:v>
                </c:pt>
                <c:pt idx="7625">
                  <c:v>219.82203799999999</c:v>
                </c:pt>
                <c:pt idx="7626">
                  <c:v>216.324432</c:v>
                </c:pt>
                <c:pt idx="7627">
                  <c:v>216.37793199999999</c:v>
                </c:pt>
                <c:pt idx="7628">
                  <c:v>336.82985400000001</c:v>
                </c:pt>
                <c:pt idx="7629">
                  <c:v>335.46939400000002</c:v>
                </c:pt>
                <c:pt idx="7630">
                  <c:v>350.10381699999999</c:v>
                </c:pt>
                <c:pt idx="7631">
                  <c:v>225.65562600000001</c:v>
                </c:pt>
                <c:pt idx="7632">
                  <c:v>352.46515799999997</c:v>
                </c:pt>
                <c:pt idx="7633">
                  <c:v>226.00682</c:v>
                </c:pt>
                <c:pt idx="7634">
                  <c:v>221.30093199999999</c:v>
                </c:pt>
                <c:pt idx="7635">
                  <c:v>221.25887</c:v>
                </c:pt>
                <c:pt idx="7636">
                  <c:v>351.60940099999999</c:v>
                </c:pt>
                <c:pt idx="7637">
                  <c:v>226.310812</c:v>
                </c:pt>
                <c:pt idx="7638">
                  <c:v>221.638904</c:v>
                </c:pt>
                <c:pt idx="7639">
                  <c:v>357.68633899999998</c:v>
                </c:pt>
                <c:pt idx="7640">
                  <c:v>339.60736600000001</c:v>
                </c:pt>
                <c:pt idx="7641">
                  <c:v>214.78193099999999</c:v>
                </c:pt>
                <c:pt idx="7642">
                  <c:v>367.29268400000001</c:v>
                </c:pt>
                <c:pt idx="7643">
                  <c:v>246.45587399999999</c:v>
                </c:pt>
                <c:pt idx="7644">
                  <c:v>228.963686</c:v>
                </c:pt>
                <c:pt idx="7645">
                  <c:v>229.37147200000001</c:v>
                </c:pt>
                <c:pt idx="7646">
                  <c:v>348.69903799999997</c:v>
                </c:pt>
                <c:pt idx="7647">
                  <c:v>216.16277500000001</c:v>
                </c:pt>
                <c:pt idx="7648">
                  <c:v>255.49006600000001</c:v>
                </c:pt>
                <c:pt idx="7649">
                  <c:v>222.94360699999999</c:v>
                </c:pt>
                <c:pt idx="7650">
                  <c:v>224.55226500000001</c:v>
                </c:pt>
                <c:pt idx="7651">
                  <c:v>217.428101</c:v>
                </c:pt>
                <c:pt idx="7652">
                  <c:v>360.94232199999999</c:v>
                </c:pt>
                <c:pt idx="7653">
                  <c:v>226.362526</c:v>
                </c:pt>
                <c:pt idx="7654">
                  <c:v>383.52263699999997</c:v>
                </c:pt>
                <c:pt idx="7655">
                  <c:v>228.01597699999999</c:v>
                </c:pt>
                <c:pt idx="7656">
                  <c:v>214.47436400000001</c:v>
                </c:pt>
                <c:pt idx="7657">
                  <c:v>353.15119199999998</c:v>
                </c:pt>
                <c:pt idx="7658">
                  <c:v>223.442644</c:v>
                </c:pt>
                <c:pt idx="7659">
                  <c:v>223.623739</c:v>
                </c:pt>
                <c:pt idx="7660">
                  <c:v>226.37062599999999</c:v>
                </c:pt>
                <c:pt idx="7661">
                  <c:v>339.71347900000001</c:v>
                </c:pt>
                <c:pt idx="7662">
                  <c:v>219.133059</c:v>
                </c:pt>
                <c:pt idx="7663">
                  <c:v>348.40207099999998</c:v>
                </c:pt>
                <c:pt idx="7664">
                  <c:v>222.457292</c:v>
                </c:pt>
                <c:pt idx="7665">
                  <c:v>242.76295400000001</c:v>
                </c:pt>
                <c:pt idx="7666">
                  <c:v>388.057412</c:v>
                </c:pt>
                <c:pt idx="7667">
                  <c:v>220.604119</c:v>
                </c:pt>
                <c:pt idx="7668">
                  <c:v>219.393036</c:v>
                </c:pt>
                <c:pt idx="7669">
                  <c:v>327.52484299999998</c:v>
                </c:pt>
                <c:pt idx="7670">
                  <c:v>350.72729900000002</c:v>
                </c:pt>
                <c:pt idx="7671">
                  <c:v>225.61747500000001</c:v>
                </c:pt>
                <c:pt idx="7672">
                  <c:v>368.58184699999998</c:v>
                </c:pt>
                <c:pt idx="7673">
                  <c:v>222.66766899999999</c:v>
                </c:pt>
                <c:pt idx="7674">
                  <c:v>360.90134599999999</c:v>
                </c:pt>
                <c:pt idx="7675">
                  <c:v>373.63253099999997</c:v>
                </c:pt>
                <c:pt idx="7676">
                  <c:v>364.55527799999999</c:v>
                </c:pt>
                <c:pt idx="7677">
                  <c:v>231.96869799999999</c:v>
                </c:pt>
                <c:pt idx="7678">
                  <c:v>233.75420500000001</c:v>
                </c:pt>
                <c:pt idx="7679">
                  <c:v>391.75515100000001</c:v>
                </c:pt>
                <c:pt idx="7680">
                  <c:v>237.638778</c:v>
                </c:pt>
                <c:pt idx="7681">
                  <c:v>353.57527299999998</c:v>
                </c:pt>
                <c:pt idx="7682">
                  <c:v>227.62440900000001</c:v>
                </c:pt>
                <c:pt idx="7683">
                  <c:v>222.863539</c:v>
                </c:pt>
                <c:pt idx="7684">
                  <c:v>381.40862700000002</c:v>
                </c:pt>
                <c:pt idx="7685">
                  <c:v>350.64905199999998</c:v>
                </c:pt>
                <c:pt idx="7686">
                  <c:v>227.59</c:v>
                </c:pt>
                <c:pt idx="7687">
                  <c:v>243.64543399999999</c:v>
                </c:pt>
                <c:pt idx="7688">
                  <c:v>223.74375900000001</c:v>
                </c:pt>
                <c:pt idx="7689">
                  <c:v>359.05313000000001</c:v>
                </c:pt>
                <c:pt idx="7690">
                  <c:v>369.08851900000002</c:v>
                </c:pt>
                <c:pt idx="7691">
                  <c:v>241.061983</c:v>
                </c:pt>
                <c:pt idx="7692">
                  <c:v>226.64905999999999</c:v>
                </c:pt>
                <c:pt idx="7693">
                  <c:v>363.68554799999998</c:v>
                </c:pt>
                <c:pt idx="7694">
                  <c:v>233.32002700000001</c:v>
                </c:pt>
                <c:pt idx="7695">
                  <c:v>336.68454000000003</c:v>
                </c:pt>
                <c:pt idx="7696">
                  <c:v>361.57692400000002</c:v>
                </c:pt>
                <c:pt idx="7697">
                  <c:v>233.68303</c:v>
                </c:pt>
                <c:pt idx="7698">
                  <c:v>257.62459200000001</c:v>
                </c:pt>
                <c:pt idx="7699">
                  <c:v>239.09980400000001</c:v>
                </c:pt>
                <c:pt idx="7700">
                  <c:v>348.63007099999999</c:v>
                </c:pt>
                <c:pt idx="7701">
                  <c:v>225.58486400000001</c:v>
                </c:pt>
                <c:pt idx="7702">
                  <c:v>226.442837</c:v>
                </c:pt>
                <c:pt idx="7703">
                  <c:v>234.342861</c:v>
                </c:pt>
                <c:pt idx="7704">
                  <c:v>233.793769</c:v>
                </c:pt>
                <c:pt idx="7705">
                  <c:v>224.69112200000001</c:v>
                </c:pt>
                <c:pt idx="7706">
                  <c:v>386.738542</c:v>
                </c:pt>
                <c:pt idx="7707">
                  <c:v>221.74885699999999</c:v>
                </c:pt>
                <c:pt idx="7708">
                  <c:v>240.66257400000001</c:v>
                </c:pt>
                <c:pt idx="7709">
                  <c:v>227.55048099999999</c:v>
                </c:pt>
                <c:pt idx="7710">
                  <c:v>236.24585300000001</c:v>
                </c:pt>
                <c:pt idx="7711">
                  <c:v>368.75861800000001</c:v>
                </c:pt>
                <c:pt idx="7712">
                  <c:v>226.521387</c:v>
                </c:pt>
                <c:pt idx="7713">
                  <c:v>232.55139800000001</c:v>
                </c:pt>
                <c:pt idx="7714">
                  <c:v>349.18231200000002</c:v>
                </c:pt>
                <c:pt idx="7715">
                  <c:v>366.10087499999997</c:v>
                </c:pt>
                <c:pt idx="7716">
                  <c:v>235.54310100000001</c:v>
                </c:pt>
                <c:pt idx="7717">
                  <c:v>369.372343</c:v>
                </c:pt>
                <c:pt idx="7718">
                  <c:v>232.87775500000001</c:v>
                </c:pt>
                <c:pt idx="7719">
                  <c:v>364.416132</c:v>
                </c:pt>
                <c:pt idx="7720">
                  <c:v>224.405958</c:v>
                </c:pt>
                <c:pt idx="7721">
                  <c:v>236.25214299999999</c:v>
                </c:pt>
                <c:pt idx="7722">
                  <c:v>363.62896000000001</c:v>
                </c:pt>
                <c:pt idx="7723">
                  <c:v>239.26530299999999</c:v>
                </c:pt>
                <c:pt idx="7724">
                  <c:v>238.72725700000001</c:v>
                </c:pt>
                <c:pt idx="7725">
                  <c:v>231.10341199999999</c:v>
                </c:pt>
                <c:pt idx="7726">
                  <c:v>398.42774300000002</c:v>
                </c:pt>
                <c:pt idx="7727">
                  <c:v>222.82932400000001</c:v>
                </c:pt>
                <c:pt idx="7728">
                  <c:v>238.62307899999999</c:v>
                </c:pt>
                <c:pt idx="7729">
                  <c:v>224.748864</c:v>
                </c:pt>
                <c:pt idx="7730">
                  <c:v>227.09077199999999</c:v>
                </c:pt>
                <c:pt idx="7731">
                  <c:v>350.85615799999999</c:v>
                </c:pt>
                <c:pt idx="7732">
                  <c:v>227.572699</c:v>
                </c:pt>
                <c:pt idx="7733">
                  <c:v>238.351282</c:v>
                </c:pt>
                <c:pt idx="7734">
                  <c:v>232.394983</c:v>
                </c:pt>
                <c:pt idx="7735">
                  <c:v>378.70467600000001</c:v>
                </c:pt>
                <c:pt idx="7736">
                  <c:v>365.73423300000002</c:v>
                </c:pt>
                <c:pt idx="7737">
                  <c:v>369.10523999999998</c:v>
                </c:pt>
                <c:pt idx="7738">
                  <c:v>229.754863</c:v>
                </c:pt>
                <c:pt idx="7739">
                  <c:v>227.429618</c:v>
                </c:pt>
                <c:pt idx="7740">
                  <c:v>225.198273</c:v>
                </c:pt>
                <c:pt idx="7741">
                  <c:v>365.33910300000002</c:v>
                </c:pt>
                <c:pt idx="7742">
                  <c:v>229.865568</c:v>
                </c:pt>
                <c:pt idx="7743">
                  <c:v>399.51129600000002</c:v>
                </c:pt>
                <c:pt idx="7744">
                  <c:v>372.65281599999997</c:v>
                </c:pt>
                <c:pt idx="7745">
                  <c:v>243.39516</c:v>
                </c:pt>
                <c:pt idx="7746">
                  <c:v>243.262899</c:v>
                </c:pt>
                <c:pt idx="7747">
                  <c:v>228.944897</c:v>
                </c:pt>
                <c:pt idx="7748">
                  <c:v>372.42138499999999</c:v>
                </c:pt>
                <c:pt idx="7749">
                  <c:v>228.07977600000001</c:v>
                </c:pt>
                <c:pt idx="7750">
                  <c:v>367.90770400000002</c:v>
                </c:pt>
                <c:pt idx="7751">
                  <c:v>217.44431</c:v>
                </c:pt>
                <c:pt idx="7752">
                  <c:v>232.12940800000001</c:v>
                </c:pt>
                <c:pt idx="7753">
                  <c:v>229.29970900000001</c:v>
                </c:pt>
                <c:pt idx="7754">
                  <c:v>396.12943000000001</c:v>
                </c:pt>
                <c:pt idx="7755">
                  <c:v>228.835645</c:v>
                </c:pt>
                <c:pt idx="7756">
                  <c:v>373.53441600000002</c:v>
                </c:pt>
                <c:pt idx="7757">
                  <c:v>239.53854899999999</c:v>
                </c:pt>
                <c:pt idx="7758">
                  <c:v>231.38639900000001</c:v>
                </c:pt>
                <c:pt idx="7759">
                  <c:v>231.91727700000001</c:v>
                </c:pt>
                <c:pt idx="7760">
                  <c:v>235.82418899999999</c:v>
                </c:pt>
                <c:pt idx="7761">
                  <c:v>239.09461899999999</c:v>
                </c:pt>
                <c:pt idx="7762">
                  <c:v>242.38171399999999</c:v>
                </c:pt>
                <c:pt idx="7763">
                  <c:v>233.614608</c:v>
                </c:pt>
                <c:pt idx="7764">
                  <c:v>367.98956700000002</c:v>
                </c:pt>
                <c:pt idx="7765">
                  <c:v>372.434821</c:v>
                </c:pt>
                <c:pt idx="7766">
                  <c:v>234.33815799999999</c:v>
                </c:pt>
                <c:pt idx="7767">
                  <c:v>390.776319</c:v>
                </c:pt>
                <c:pt idx="7768">
                  <c:v>238.62525199999999</c:v>
                </c:pt>
                <c:pt idx="7769">
                  <c:v>238.63145599999999</c:v>
                </c:pt>
                <c:pt idx="7770">
                  <c:v>225.398911</c:v>
                </c:pt>
                <c:pt idx="7771">
                  <c:v>235.36706100000001</c:v>
                </c:pt>
                <c:pt idx="7772">
                  <c:v>235.48610099999999</c:v>
                </c:pt>
                <c:pt idx="7773">
                  <c:v>384.24562900000001</c:v>
                </c:pt>
                <c:pt idx="7774">
                  <c:v>242.31751700000001</c:v>
                </c:pt>
                <c:pt idx="7775">
                  <c:v>240.071831</c:v>
                </c:pt>
                <c:pt idx="7776">
                  <c:v>397.83563600000002</c:v>
                </c:pt>
                <c:pt idx="7777">
                  <c:v>234.680137</c:v>
                </c:pt>
                <c:pt idx="7778">
                  <c:v>240.64727199999999</c:v>
                </c:pt>
                <c:pt idx="7779">
                  <c:v>234.14815400000001</c:v>
                </c:pt>
                <c:pt idx="7780">
                  <c:v>244.488237</c:v>
                </c:pt>
                <c:pt idx="7781">
                  <c:v>236.657411</c:v>
                </c:pt>
                <c:pt idx="7782">
                  <c:v>225.164357</c:v>
                </c:pt>
                <c:pt idx="7783">
                  <c:v>236.50036499999999</c:v>
                </c:pt>
                <c:pt idx="7784">
                  <c:v>383.34402</c:v>
                </c:pt>
                <c:pt idx="7785">
                  <c:v>237.11944299999999</c:v>
                </c:pt>
                <c:pt idx="7786">
                  <c:v>235.86739499999999</c:v>
                </c:pt>
                <c:pt idx="7787">
                  <c:v>229.04574</c:v>
                </c:pt>
                <c:pt idx="7788">
                  <c:v>238.67797400000001</c:v>
                </c:pt>
                <c:pt idx="7789">
                  <c:v>354.78144099999997</c:v>
                </c:pt>
                <c:pt idx="7790">
                  <c:v>394.87606399999999</c:v>
                </c:pt>
                <c:pt idx="7791">
                  <c:v>229.968075</c:v>
                </c:pt>
                <c:pt idx="7792">
                  <c:v>242.98319000000001</c:v>
                </c:pt>
                <c:pt idx="7793">
                  <c:v>234.009266</c:v>
                </c:pt>
                <c:pt idx="7794">
                  <c:v>343.11084099999999</c:v>
                </c:pt>
                <c:pt idx="7795">
                  <c:v>244.59738999999999</c:v>
                </c:pt>
                <c:pt idx="7796">
                  <c:v>373.63225799999998</c:v>
                </c:pt>
                <c:pt idx="7797">
                  <c:v>246.24303800000001</c:v>
                </c:pt>
                <c:pt idx="7798">
                  <c:v>388.34842099999997</c:v>
                </c:pt>
                <c:pt idx="7799">
                  <c:v>394.13591600000001</c:v>
                </c:pt>
                <c:pt idx="7800">
                  <c:v>373.19328300000001</c:v>
                </c:pt>
                <c:pt idx="7801">
                  <c:v>231.18826899999999</c:v>
                </c:pt>
                <c:pt idx="7802">
                  <c:v>371.26058</c:v>
                </c:pt>
                <c:pt idx="7803">
                  <c:v>387.80587600000001</c:v>
                </c:pt>
                <c:pt idx="7804">
                  <c:v>374.52811600000001</c:v>
                </c:pt>
                <c:pt idx="7805">
                  <c:v>235.23911899999999</c:v>
                </c:pt>
                <c:pt idx="7806">
                  <c:v>241.04839999999999</c:v>
                </c:pt>
                <c:pt idx="7807">
                  <c:v>228.07943900000001</c:v>
                </c:pt>
                <c:pt idx="7808">
                  <c:v>244.29993899999999</c:v>
                </c:pt>
                <c:pt idx="7809">
                  <c:v>237.49014</c:v>
                </c:pt>
                <c:pt idx="7810">
                  <c:v>413.25974600000001</c:v>
                </c:pt>
                <c:pt idx="7811">
                  <c:v>238.01709399999999</c:v>
                </c:pt>
                <c:pt idx="7812">
                  <c:v>375.99069400000002</c:v>
                </c:pt>
                <c:pt idx="7813">
                  <c:v>265.53925400000003</c:v>
                </c:pt>
                <c:pt idx="7814">
                  <c:v>260.88292300000001</c:v>
                </c:pt>
                <c:pt idx="7815">
                  <c:v>373.72286300000002</c:v>
                </c:pt>
                <c:pt idx="7816">
                  <c:v>239.07901000000001</c:v>
                </c:pt>
                <c:pt idx="7817">
                  <c:v>231.00106199999999</c:v>
                </c:pt>
                <c:pt idx="7818">
                  <c:v>234.433697</c:v>
                </c:pt>
                <c:pt idx="7819">
                  <c:v>239.41704799999999</c:v>
                </c:pt>
                <c:pt idx="7820">
                  <c:v>237.98226099999999</c:v>
                </c:pt>
                <c:pt idx="7821">
                  <c:v>233.37570700000001</c:v>
                </c:pt>
                <c:pt idx="7822">
                  <c:v>236.08193299999999</c:v>
                </c:pt>
                <c:pt idx="7823">
                  <c:v>230.90643700000001</c:v>
                </c:pt>
                <c:pt idx="7824">
                  <c:v>247.96709200000001</c:v>
                </c:pt>
                <c:pt idx="7825">
                  <c:v>239.03416100000001</c:v>
                </c:pt>
                <c:pt idx="7826">
                  <c:v>239.719514</c:v>
                </c:pt>
                <c:pt idx="7827">
                  <c:v>247.16235399999999</c:v>
                </c:pt>
                <c:pt idx="7828">
                  <c:v>246.694975</c:v>
                </c:pt>
                <c:pt idx="7829">
                  <c:v>373.06755700000002</c:v>
                </c:pt>
                <c:pt idx="7830">
                  <c:v>404.79378200000002</c:v>
                </c:pt>
                <c:pt idx="7831">
                  <c:v>342.88372099999998</c:v>
                </c:pt>
                <c:pt idx="7832">
                  <c:v>239.79594900000001</c:v>
                </c:pt>
                <c:pt idx="7833">
                  <c:v>238.950738</c:v>
                </c:pt>
                <c:pt idx="7834">
                  <c:v>246.13077200000001</c:v>
                </c:pt>
                <c:pt idx="7835">
                  <c:v>243.17197999999999</c:v>
                </c:pt>
                <c:pt idx="7836">
                  <c:v>239.50060400000001</c:v>
                </c:pt>
                <c:pt idx="7837">
                  <c:v>236.10860700000001</c:v>
                </c:pt>
                <c:pt idx="7838">
                  <c:v>238.20819599999999</c:v>
                </c:pt>
                <c:pt idx="7839">
                  <c:v>241.090779</c:v>
                </c:pt>
                <c:pt idx="7840">
                  <c:v>391.560182</c:v>
                </c:pt>
                <c:pt idx="7841">
                  <c:v>263.88566300000002</c:v>
                </c:pt>
                <c:pt idx="7842">
                  <c:v>371.39448199999998</c:v>
                </c:pt>
                <c:pt idx="7843">
                  <c:v>259.77268900000001</c:v>
                </c:pt>
                <c:pt idx="7844">
                  <c:v>236.937557</c:v>
                </c:pt>
                <c:pt idx="7845">
                  <c:v>363.38934899999998</c:v>
                </c:pt>
                <c:pt idx="7846">
                  <c:v>234.936207</c:v>
                </c:pt>
                <c:pt idx="7847">
                  <c:v>249.57503199999999</c:v>
                </c:pt>
                <c:pt idx="7848">
                  <c:v>403.28017499999999</c:v>
                </c:pt>
                <c:pt idx="7849">
                  <c:v>240.193838</c:v>
                </c:pt>
                <c:pt idx="7850">
                  <c:v>350.94267100000002</c:v>
                </c:pt>
                <c:pt idx="7851">
                  <c:v>245.39142000000001</c:v>
                </c:pt>
                <c:pt idx="7852">
                  <c:v>248.28059500000001</c:v>
                </c:pt>
                <c:pt idx="7853">
                  <c:v>239.426705</c:v>
                </c:pt>
                <c:pt idx="7854">
                  <c:v>244.07545999999999</c:v>
                </c:pt>
                <c:pt idx="7855">
                  <c:v>247.03505000000001</c:v>
                </c:pt>
                <c:pt idx="7856">
                  <c:v>246.49910499999999</c:v>
                </c:pt>
                <c:pt idx="7857">
                  <c:v>384.40183999999999</c:v>
                </c:pt>
                <c:pt idx="7858">
                  <c:v>401.02198800000002</c:v>
                </c:pt>
                <c:pt idx="7859">
                  <c:v>239.993156</c:v>
                </c:pt>
                <c:pt idx="7860">
                  <c:v>275.19597900000002</c:v>
                </c:pt>
                <c:pt idx="7861">
                  <c:v>236.173485</c:v>
                </c:pt>
                <c:pt idx="7862">
                  <c:v>286.00198799999998</c:v>
                </c:pt>
                <c:pt idx="7863">
                  <c:v>399.15114499999999</c:v>
                </c:pt>
                <c:pt idx="7864">
                  <c:v>244.44668200000001</c:v>
                </c:pt>
                <c:pt idx="7865">
                  <c:v>402.89063299999998</c:v>
                </c:pt>
                <c:pt idx="7866">
                  <c:v>385.88732499999998</c:v>
                </c:pt>
                <c:pt idx="7867">
                  <c:v>403.87425400000001</c:v>
                </c:pt>
                <c:pt idx="7868">
                  <c:v>280.50493899999998</c:v>
                </c:pt>
                <c:pt idx="7869">
                  <c:v>266.16712000000001</c:v>
                </c:pt>
                <c:pt idx="7870">
                  <c:v>242.594866</c:v>
                </c:pt>
                <c:pt idx="7871">
                  <c:v>392.50376</c:v>
                </c:pt>
                <c:pt idx="7872">
                  <c:v>241.98456200000001</c:v>
                </c:pt>
                <c:pt idx="7873">
                  <c:v>391.701459</c:v>
                </c:pt>
                <c:pt idx="7874">
                  <c:v>405.82556899999997</c:v>
                </c:pt>
                <c:pt idx="7875">
                  <c:v>244.37609499999999</c:v>
                </c:pt>
                <c:pt idx="7876">
                  <c:v>380.71953200000002</c:v>
                </c:pt>
                <c:pt idx="7877">
                  <c:v>234.29402400000001</c:v>
                </c:pt>
                <c:pt idx="7878">
                  <c:v>244.11128500000001</c:v>
                </c:pt>
                <c:pt idx="7879">
                  <c:v>233.24076400000001</c:v>
                </c:pt>
                <c:pt idx="7880">
                  <c:v>244.80623900000001</c:v>
                </c:pt>
                <c:pt idx="7881">
                  <c:v>248.11189100000001</c:v>
                </c:pt>
                <c:pt idx="7882">
                  <c:v>242.62107399999999</c:v>
                </c:pt>
                <c:pt idx="7883">
                  <c:v>252.42515</c:v>
                </c:pt>
                <c:pt idx="7884">
                  <c:v>404.31589500000001</c:v>
                </c:pt>
                <c:pt idx="7885">
                  <c:v>251.34178499999999</c:v>
                </c:pt>
                <c:pt idx="7886">
                  <c:v>238.792734</c:v>
                </c:pt>
                <c:pt idx="7887">
                  <c:v>243.13890000000001</c:v>
                </c:pt>
                <c:pt idx="7888">
                  <c:v>252.47933599999999</c:v>
                </c:pt>
                <c:pt idx="7889">
                  <c:v>383.32176800000002</c:v>
                </c:pt>
                <c:pt idx="7890">
                  <c:v>251.96652</c:v>
                </c:pt>
                <c:pt idx="7891">
                  <c:v>245.70369099999999</c:v>
                </c:pt>
                <c:pt idx="7892">
                  <c:v>260.209879</c:v>
                </c:pt>
                <c:pt idx="7893">
                  <c:v>258.87787700000001</c:v>
                </c:pt>
                <c:pt idx="7894">
                  <c:v>411.60867200000001</c:v>
                </c:pt>
                <c:pt idx="7895">
                  <c:v>409.54359299999999</c:v>
                </c:pt>
                <c:pt idx="7896">
                  <c:v>378.72687999999999</c:v>
                </c:pt>
                <c:pt idx="7897">
                  <c:v>409.08207800000002</c:v>
                </c:pt>
                <c:pt idx="7898">
                  <c:v>398.10192000000001</c:v>
                </c:pt>
                <c:pt idx="7899">
                  <c:v>243.58425800000001</c:v>
                </c:pt>
                <c:pt idx="7900">
                  <c:v>247.923575</c:v>
                </c:pt>
                <c:pt idx="7901">
                  <c:v>245.15609699999999</c:v>
                </c:pt>
                <c:pt idx="7902">
                  <c:v>244.108712</c:v>
                </c:pt>
                <c:pt idx="7903">
                  <c:v>251.34967599999999</c:v>
                </c:pt>
                <c:pt idx="7904">
                  <c:v>243.322216</c:v>
                </c:pt>
                <c:pt idx="7905">
                  <c:v>245.56221199999999</c:v>
                </c:pt>
                <c:pt idx="7906">
                  <c:v>388.56296099999997</c:v>
                </c:pt>
                <c:pt idx="7907">
                  <c:v>251.770444</c:v>
                </c:pt>
                <c:pt idx="7908">
                  <c:v>394.89396099999999</c:v>
                </c:pt>
                <c:pt idx="7909">
                  <c:v>254.720281</c:v>
                </c:pt>
                <c:pt idx="7910">
                  <c:v>413.74001800000002</c:v>
                </c:pt>
                <c:pt idx="7911">
                  <c:v>243.33865399999999</c:v>
                </c:pt>
                <c:pt idx="7912">
                  <c:v>240.71743799999999</c:v>
                </c:pt>
                <c:pt idx="7913">
                  <c:v>417.77763700000003</c:v>
                </c:pt>
                <c:pt idx="7914">
                  <c:v>247.47103000000001</c:v>
                </c:pt>
                <c:pt idx="7915">
                  <c:v>243.723872</c:v>
                </c:pt>
                <c:pt idx="7916">
                  <c:v>245.520599</c:v>
                </c:pt>
                <c:pt idx="7917">
                  <c:v>245.55606</c:v>
                </c:pt>
                <c:pt idx="7918">
                  <c:v>388.52574299999998</c:v>
                </c:pt>
                <c:pt idx="7919">
                  <c:v>244.95241899999999</c:v>
                </c:pt>
                <c:pt idx="7920">
                  <c:v>417.16041100000001</c:v>
                </c:pt>
                <c:pt idx="7921">
                  <c:v>411.50575099999998</c:v>
                </c:pt>
                <c:pt idx="7922">
                  <c:v>251.90190200000001</c:v>
                </c:pt>
                <c:pt idx="7923">
                  <c:v>252.41783899999999</c:v>
                </c:pt>
                <c:pt idx="7924">
                  <c:v>252.262225</c:v>
                </c:pt>
                <c:pt idx="7925">
                  <c:v>257.93914899999999</c:v>
                </c:pt>
                <c:pt idx="7926">
                  <c:v>274.23893900000002</c:v>
                </c:pt>
                <c:pt idx="7927">
                  <c:v>388.59932600000002</c:v>
                </c:pt>
                <c:pt idx="7928">
                  <c:v>410.41278499999999</c:v>
                </c:pt>
                <c:pt idx="7929">
                  <c:v>249.25993800000001</c:v>
                </c:pt>
                <c:pt idx="7930">
                  <c:v>400.13987700000001</c:v>
                </c:pt>
                <c:pt idx="7931">
                  <c:v>401.700942</c:v>
                </c:pt>
                <c:pt idx="7932">
                  <c:v>250.86744200000001</c:v>
                </c:pt>
                <c:pt idx="7933">
                  <c:v>399.91670199999999</c:v>
                </c:pt>
                <c:pt idx="7934">
                  <c:v>254.70072200000001</c:v>
                </c:pt>
                <c:pt idx="7935">
                  <c:v>382.050319</c:v>
                </c:pt>
                <c:pt idx="7936">
                  <c:v>243.97073700000001</c:v>
                </c:pt>
                <c:pt idx="7937">
                  <c:v>249.496565</c:v>
                </c:pt>
                <c:pt idx="7938">
                  <c:v>272.23111399999999</c:v>
                </c:pt>
                <c:pt idx="7939">
                  <c:v>264.013982</c:v>
                </c:pt>
                <c:pt idx="7940">
                  <c:v>251.85016999999999</c:v>
                </c:pt>
                <c:pt idx="7941">
                  <c:v>246.31429600000001</c:v>
                </c:pt>
                <c:pt idx="7942">
                  <c:v>246.936238</c:v>
                </c:pt>
                <c:pt idx="7943">
                  <c:v>250.631877</c:v>
                </c:pt>
                <c:pt idx="7944">
                  <c:v>272.606607</c:v>
                </c:pt>
                <c:pt idx="7945">
                  <c:v>407.19073700000001</c:v>
                </c:pt>
                <c:pt idx="7946">
                  <c:v>406.62304</c:v>
                </c:pt>
                <c:pt idx="7947">
                  <c:v>400.51284199999998</c:v>
                </c:pt>
                <c:pt idx="7948">
                  <c:v>252.91505799999999</c:v>
                </c:pt>
                <c:pt idx="7949">
                  <c:v>246.50324900000001</c:v>
                </c:pt>
                <c:pt idx="7950">
                  <c:v>386.49052599999999</c:v>
                </c:pt>
                <c:pt idx="7951">
                  <c:v>261.13459399999999</c:v>
                </c:pt>
                <c:pt idx="7952">
                  <c:v>252.922573</c:v>
                </c:pt>
                <c:pt idx="7953">
                  <c:v>254.646815</c:v>
                </c:pt>
                <c:pt idx="7954">
                  <c:v>249.11844600000001</c:v>
                </c:pt>
                <c:pt idx="7955">
                  <c:v>386.15061300000002</c:v>
                </c:pt>
                <c:pt idx="7956">
                  <c:v>394.13016299999998</c:v>
                </c:pt>
                <c:pt idx="7957">
                  <c:v>256.872342</c:v>
                </c:pt>
                <c:pt idx="7958">
                  <c:v>251.81081399999999</c:v>
                </c:pt>
                <c:pt idx="7959">
                  <c:v>435.70335799999998</c:v>
                </c:pt>
                <c:pt idx="7960">
                  <c:v>274.50962900000002</c:v>
                </c:pt>
                <c:pt idx="7961">
                  <c:v>268.667665</c:v>
                </c:pt>
                <c:pt idx="7962">
                  <c:v>251.75500099999999</c:v>
                </c:pt>
                <c:pt idx="7963">
                  <c:v>248.117119</c:v>
                </c:pt>
                <c:pt idx="7964">
                  <c:v>247.72723199999999</c:v>
                </c:pt>
                <c:pt idx="7965">
                  <c:v>396.63270399999999</c:v>
                </c:pt>
                <c:pt idx="7966">
                  <c:v>256.57171299999999</c:v>
                </c:pt>
                <c:pt idx="7967">
                  <c:v>437.33812499999999</c:v>
                </c:pt>
                <c:pt idx="7968">
                  <c:v>247.57243299999999</c:v>
                </c:pt>
                <c:pt idx="7969">
                  <c:v>258.94034699999997</c:v>
                </c:pt>
                <c:pt idx="7970">
                  <c:v>249.96027000000001</c:v>
                </c:pt>
                <c:pt idx="7971">
                  <c:v>393.463549</c:v>
                </c:pt>
                <c:pt idx="7972">
                  <c:v>424.61218400000001</c:v>
                </c:pt>
                <c:pt idx="7973">
                  <c:v>244.21037000000001</c:v>
                </c:pt>
                <c:pt idx="7974">
                  <c:v>383.45553699999999</c:v>
                </c:pt>
                <c:pt idx="7975">
                  <c:v>256.76296600000001</c:v>
                </c:pt>
                <c:pt idx="7976">
                  <c:v>233.07247000000001</c:v>
                </c:pt>
                <c:pt idx="7977">
                  <c:v>259.34106300000002</c:v>
                </c:pt>
                <c:pt idx="7978">
                  <c:v>390.43208800000002</c:v>
                </c:pt>
                <c:pt idx="7979">
                  <c:v>246.46021300000001</c:v>
                </c:pt>
                <c:pt idx="7980">
                  <c:v>254.85801799999999</c:v>
                </c:pt>
                <c:pt idx="7981">
                  <c:v>386.98484999999999</c:v>
                </c:pt>
                <c:pt idx="7982">
                  <c:v>251.572754</c:v>
                </c:pt>
                <c:pt idx="7983">
                  <c:v>252.52493200000001</c:v>
                </c:pt>
                <c:pt idx="7984">
                  <c:v>417.646389</c:v>
                </c:pt>
                <c:pt idx="7985">
                  <c:v>255.473827</c:v>
                </c:pt>
                <c:pt idx="7986">
                  <c:v>256.57813099999998</c:v>
                </c:pt>
                <c:pt idx="7987">
                  <c:v>257.27661499999999</c:v>
                </c:pt>
                <c:pt idx="7988">
                  <c:v>420.29105900000002</c:v>
                </c:pt>
                <c:pt idx="7989">
                  <c:v>421.41608200000002</c:v>
                </c:pt>
                <c:pt idx="7990">
                  <c:v>255.576078</c:v>
                </c:pt>
                <c:pt idx="7991">
                  <c:v>244.987673</c:v>
                </c:pt>
                <c:pt idx="7992">
                  <c:v>267.48289799999998</c:v>
                </c:pt>
                <c:pt idx="7993">
                  <c:v>418.00354299999998</c:v>
                </c:pt>
                <c:pt idx="7994">
                  <c:v>256.06546700000001</c:v>
                </c:pt>
                <c:pt idx="7995">
                  <c:v>253.53125700000001</c:v>
                </c:pt>
                <c:pt idx="7996">
                  <c:v>409.85101300000002</c:v>
                </c:pt>
                <c:pt idx="7997">
                  <c:v>266.28011500000002</c:v>
                </c:pt>
                <c:pt idx="7998">
                  <c:v>260.14393899999999</c:v>
                </c:pt>
                <c:pt idx="7999">
                  <c:v>419.87637799999999</c:v>
                </c:pt>
                <c:pt idx="8000">
                  <c:v>423.569008</c:v>
                </c:pt>
                <c:pt idx="8001">
                  <c:v>400.66031199999998</c:v>
                </c:pt>
                <c:pt idx="8002">
                  <c:v>256.59153500000002</c:v>
                </c:pt>
                <c:pt idx="8003">
                  <c:v>260.852979</c:v>
                </c:pt>
                <c:pt idx="8004">
                  <c:v>277.23603500000002</c:v>
                </c:pt>
                <c:pt idx="8005">
                  <c:v>452.77641499999999</c:v>
                </c:pt>
                <c:pt idx="8006">
                  <c:v>263.22508699999997</c:v>
                </c:pt>
                <c:pt idx="8007">
                  <c:v>395.51597199999998</c:v>
                </c:pt>
                <c:pt idx="8008">
                  <c:v>417.46955000000003</c:v>
                </c:pt>
                <c:pt idx="8009">
                  <c:v>258.74219099999999</c:v>
                </c:pt>
                <c:pt idx="8010">
                  <c:v>410.007431</c:v>
                </c:pt>
                <c:pt idx="8011">
                  <c:v>416.77202599999998</c:v>
                </c:pt>
                <c:pt idx="8012">
                  <c:v>280.19942800000001</c:v>
                </c:pt>
                <c:pt idx="8013">
                  <c:v>265.402244</c:v>
                </c:pt>
                <c:pt idx="8014">
                  <c:v>269.83813400000003</c:v>
                </c:pt>
                <c:pt idx="8015">
                  <c:v>248.68261000000001</c:v>
                </c:pt>
                <c:pt idx="8016">
                  <c:v>424.83397300000001</c:v>
                </c:pt>
                <c:pt idx="8017">
                  <c:v>261.67488800000001</c:v>
                </c:pt>
                <c:pt idx="8018">
                  <c:v>391.59296799999998</c:v>
                </c:pt>
                <c:pt idx="8019">
                  <c:v>415.713166</c:v>
                </c:pt>
                <c:pt idx="8020">
                  <c:v>267.69915700000001</c:v>
                </c:pt>
                <c:pt idx="8021">
                  <c:v>254.06354400000001</c:v>
                </c:pt>
                <c:pt idx="8022">
                  <c:v>249.27954099999999</c:v>
                </c:pt>
                <c:pt idx="8023">
                  <c:v>412.36421300000001</c:v>
                </c:pt>
                <c:pt idx="8024">
                  <c:v>381.46727900000002</c:v>
                </c:pt>
                <c:pt idx="8025">
                  <c:v>256.33964700000001</c:v>
                </c:pt>
                <c:pt idx="8026">
                  <c:v>289.94229999999999</c:v>
                </c:pt>
                <c:pt idx="8027">
                  <c:v>265.05291199999999</c:v>
                </c:pt>
                <c:pt idx="8028">
                  <c:v>261.14997199999999</c:v>
                </c:pt>
                <c:pt idx="8029">
                  <c:v>408.746937</c:v>
                </c:pt>
                <c:pt idx="8030">
                  <c:v>257.19298800000001</c:v>
                </c:pt>
                <c:pt idx="8031">
                  <c:v>266.03745900000001</c:v>
                </c:pt>
                <c:pt idx="8032">
                  <c:v>276.98246399999999</c:v>
                </c:pt>
                <c:pt idx="8033">
                  <c:v>262.33880799999997</c:v>
                </c:pt>
                <c:pt idx="8034">
                  <c:v>247.93056100000001</c:v>
                </c:pt>
                <c:pt idx="8035">
                  <c:v>271.56268799999998</c:v>
                </c:pt>
                <c:pt idx="8036">
                  <c:v>263.55881199999999</c:v>
                </c:pt>
                <c:pt idx="8037">
                  <c:v>260.76828699999999</c:v>
                </c:pt>
                <c:pt idx="8038">
                  <c:v>416.84442300000001</c:v>
                </c:pt>
                <c:pt idx="8039">
                  <c:v>262.53457800000001</c:v>
                </c:pt>
                <c:pt idx="8040">
                  <c:v>414.94320299999998</c:v>
                </c:pt>
                <c:pt idx="8041">
                  <c:v>265.50546200000002</c:v>
                </c:pt>
                <c:pt idx="8042">
                  <c:v>259.948984</c:v>
                </c:pt>
                <c:pt idx="8043">
                  <c:v>397.15968099999998</c:v>
                </c:pt>
                <c:pt idx="8044">
                  <c:v>261.87588799999997</c:v>
                </c:pt>
                <c:pt idx="8045">
                  <c:v>262.63432299999999</c:v>
                </c:pt>
                <c:pt idx="8046">
                  <c:v>251.22519299999999</c:v>
                </c:pt>
                <c:pt idx="8047">
                  <c:v>263.23320100000001</c:v>
                </c:pt>
                <c:pt idx="8048">
                  <c:v>258.20275600000002</c:v>
                </c:pt>
                <c:pt idx="8049">
                  <c:v>254.818791</c:v>
                </c:pt>
                <c:pt idx="8050">
                  <c:v>256.21615700000001</c:v>
                </c:pt>
                <c:pt idx="8051">
                  <c:v>267.51376900000002</c:v>
                </c:pt>
                <c:pt idx="8052">
                  <c:v>261.03748200000001</c:v>
                </c:pt>
                <c:pt idx="8053">
                  <c:v>265.162261</c:v>
                </c:pt>
                <c:pt idx="8054">
                  <c:v>266.77065099999999</c:v>
                </c:pt>
                <c:pt idx="8055">
                  <c:v>263.29337399999997</c:v>
                </c:pt>
                <c:pt idx="8056">
                  <c:v>262.911361</c:v>
                </c:pt>
                <c:pt idx="8057">
                  <c:v>273.85069800000002</c:v>
                </c:pt>
                <c:pt idx="8058">
                  <c:v>262.04112400000002</c:v>
                </c:pt>
                <c:pt idx="8059">
                  <c:v>257.288993</c:v>
                </c:pt>
                <c:pt idx="8060">
                  <c:v>449.02416399999998</c:v>
                </c:pt>
                <c:pt idx="8061">
                  <c:v>264.086748</c:v>
                </c:pt>
                <c:pt idx="8062">
                  <c:v>254.16422700000001</c:v>
                </c:pt>
                <c:pt idx="8063">
                  <c:v>265.65865600000001</c:v>
                </c:pt>
                <c:pt idx="8064">
                  <c:v>411.090012</c:v>
                </c:pt>
                <c:pt idx="8065">
                  <c:v>260.89863300000002</c:v>
                </c:pt>
                <c:pt idx="8066">
                  <c:v>432.524449</c:v>
                </c:pt>
                <c:pt idx="8067">
                  <c:v>423.58862699999997</c:v>
                </c:pt>
                <c:pt idx="8068">
                  <c:v>260.14084200000002</c:v>
                </c:pt>
                <c:pt idx="8069">
                  <c:v>268.84186999999997</c:v>
                </c:pt>
                <c:pt idx="8070">
                  <c:v>269.57154300000002</c:v>
                </c:pt>
                <c:pt idx="8071">
                  <c:v>418.30886600000002</c:v>
                </c:pt>
                <c:pt idx="8072">
                  <c:v>419.68364800000001</c:v>
                </c:pt>
                <c:pt idx="8073">
                  <c:v>393.42551600000002</c:v>
                </c:pt>
                <c:pt idx="8074">
                  <c:v>288.27425299999999</c:v>
                </c:pt>
                <c:pt idx="8075">
                  <c:v>275.94454200000001</c:v>
                </c:pt>
                <c:pt idx="8076">
                  <c:v>451.159492</c:v>
                </c:pt>
                <c:pt idx="8077">
                  <c:v>261.06987600000002</c:v>
                </c:pt>
                <c:pt idx="8078">
                  <c:v>260.15857</c:v>
                </c:pt>
                <c:pt idx="8079">
                  <c:v>260.893798</c:v>
                </c:pt>
                <c:pt idx="8080">
                  <c:v>258.267945</c:v>
                </c:pt>
                <c:pt idx="8081">
                  <c:v>278.39673099999999</c:v>
                </c:pt>
                <c:pt idx="8082">
                  <c:v>271.20889699999998</c:v>
                </c:pt>
                <c:pt idx="8083">
                  <c:v>296.04670099999998</c:v>
                </c:pt>
                <c:pt idx="8084">
                  <c:v>259.05803700000001</c:v>
                </c:pt>
                <c:pt idx="8085">
                  <c:v>260.02357599999999</c:v>
                </c:pt>
                <c:pt idx="8086">
                  <c:v>250.89121499999999</c:v>
                </c:pt>
                <c:pt idx="8087">
                  <c:v>294.368943</c:v>
                </c:pt>
                <c:pt idx="8088">
                  <c:v>262.88212700000003</c:v>
                </c:pt>
                <c:pt idx="8089">
                  <c:v>262.02578499999998</c:v>
                </c:pt>
                <c:pt idx="8090">
                  <c:v>262.81264900000002</c:v>
                </c:pt>
                <c:pt idx="8091">
                  <c:v>265.623087</c:v>
                </c:pt>
                <c:pt idx="8092">
                  <c:v>263.638823</c:v>
                </c:pt>
                <c:pt idx="8093">
                  <c:v>264.46627799999999</c:v>
                </c:pt>
                <c:pt idx="8094">
                  <c:v>401.21693599999998</c:v>
                </c:pt>
                <c:pt idx="8095">
                  <c:v>260.56518499999999</c:v>
                </c:pt>
                <c:pt idx="8096">
                  <c:v>279.19933300000002</c:v>
                </c:pt>
                <c:pt idx="8097">
                  <c:v>454.14332200000001</c:v>
                </c:pt>
                <c:pt idx="8098">
                  <c:v>267.48524800000001</c:v>
                </c:pt>
                <c:pt idx="8099">
                  <c:v>283.08460100000002</c:v>
                </c:pt>
                <c:pt idx="8100">
                  <c:v>266.42774500000002</c:v>
                </c:pt>
                <c:pt idx="8101">
                  <c:v>279.79566799999998</c:v>
                </c:pt>
                <c:pt idx="8102">
                  <c:v>273.40602799999999</c:v>
                </c:pt>
                <c:pt idx="8103">
                  <c:v>281.33514000000002</c:v>
                </c:pt>
                <c:pt idx="8104">
                  <c:v>270.09205700000001</c:v>
                </c:pt>
                <c:pt idx="8105">
                  <c:v>296.018528</c:v>
                </c:pt>
                <c:pt idx="8106">
                  <c:v>290.44646</c:v>
                </c:pt>
                <c:pt idx="8107">
                  <c:v>273.01297199999999</c:v>
                </c:pt>
                <c:pt idx="8108">
                  <c:v>268.06368900000001</c:v>
                </c:pt>
                <c:pt idx="8109">
                  <c:v>285.62381499999998</c:v>
                </c:pt>
                <c:pt idx="8110">
                  <c:v>258.00758000000002</c:v>
                </c:pt>
                <c:pt idx="8111">
                  <c:v>268.71632</c:v>
                </c:pt>
                <c:pt idx="8112">
                  <c:v>278.18891500000001</c:v>
                </c:pt>
                <c:pt idx="8113">
                  <c:v>437.38377300000002</c:v>
                </c:pt>
                <c:pt idx="8114">
                  <c:v>270.38319000000001</c:v>
                </c:pt>
                <c:pt idx="8115">
                  <c:v>442.83927999999997</c:v>
                </c:pt>
                <c:pt idx="8116">
                  <c:v>273.63986499999999</c:v>
                </c:pt>
                <c:pt idx="8117">
                  <c:v>268.54240499999997</c:v>
                </c:pt>
                <c:pt idx="8118">
                  <c:v>266.80764499999998</c:v>
                </c:pt>
                <c:pt idx="8119">
                  <c:v>427.48663199999999</c:v>
                </c:pt>
                <c:pt idx="8120">
                  <c:v>294.04832099999999</c:v>
                </c:pt>
                <c:pt idx="8121">
                  <c:v>281.60220900000002</c:v>
                </c:pt>
                <c:pt idx="8122">
                  <c:v>273.48516100000001</c:v>
                </c:pt>
                <c:pt idx="8123">
                  <c:v>275.11455599999999</c:v>
                </c:pt>
                <c:pt idx="8124">
                  <c:v>269.625835</c:v>
                </c:pt>
                <c:pt idx="8125">
                  <c:v>274.97506099999998</c:v>
                </c:pt>
                <c:pt idx="8126">
                  <c:v>266.00500299999999</c:v>
                </c:pt>
                <c:pt idx="8127">
                  <c:v>446.95984800000002</c:v>
                </c:pt>
                <c:pt idx="8128">
                  <c:v>448.84491500000001</c:v>
                </c:pt>
                <c:pt idx="8129">
                  <c:v>447.990182</c:v>
                </c:pt>
                <c:pt idx="8130">
                  <c:v>263.17329999999998</c:v>
                </c:pt>
                <c:pt idx="8131">
                  <c:v>283.95742799999999</c:v>
                </c:pt>
                <c:pt idx="8132">
                  <c:v>275.40319199999999</c:v>
                </c:pt>
                <c:pt idx="8133">
                  <c:v>272.14709499999998</c:v>
                </c:pt>
                <c:pt idx="8134">
                  <c:v>295.07149500000003</c:v>
                </c:pt>
                <c:pt idx="8135">
                  <c:v>435.90465499999999</c:v>
                </c:pt>
                <c:pt idx="8136">
                  <c:v>279.88261899999998</c:v>
                </c:pt>
                <c:pt idx="8137">
                  <c:v>270.14233300000001</c:v>
                </c:pt>
                <c:pt idx="8138">
                  <c:v>275.936305</c:v>
                </c:pt>
                <c:pt idx="8139">
                  <c:v>273.75485099999997</c:v>
                </c:pt>
                <c:pt idx="8140">
                  <c:v>265.88009499999998</c:v>
                </c:pt>
                <c:pt idx="8141">
                  <c:v>271.901771</c:v>
                </c:pt>
                <c:pt idx="8142">
                  <c:v>269.88787200000002</c:v>
                </c:pt>
                <c:pt idx="8143">
                  <c:v>270.18600600000002</c:v>
                </c:pt>
                <c:pt idx="8144">
                  <c:v>422.20475199999998</c:v>
                </c:pt>
                <c:pt idx="8145">
                  <c:v>285.01189900000003</c:v>
                </c:pt>
                <c:pt idx="8146">
                  <c:v>273.66303799999997</c:v>
                </c:pt>
                <c:pt idx="8147">
                  <c:v>274.56548900000001</c:v>
                </c:pt>
                <c:pt idx="8148">
                  <c:v>266.65296599999999</c:v>
                </c:pt>
                <c:pt idx="8149">
                  <c:v>274.907062</c:v>
                </c:pt>
                <c:pt idx="8150">
                  <c:v>480.48368799999997</c:v>
                </c:pt>
                <c:pt idx="8151">
                  <c:v>276.85470500000002</c:v>
                </c:pt>
                <c:pt idx="8152">
                  <c:v>479.55339600000002</c:v>
                </c:pt>
                <c:pt idx="8153">
                  <c:v>283.06473499999998</c:v>
                </c:pt>
                <c:pt idx="8154">
                  <c:v>463.91765800000002</c:v>
                </c:pt>
                <c:pt idx="8155">
                  <c:v>273.72623599999997</c:v>
                </c:pt>
                <c:pt idx="8156">
                  <c:v>440.282217</c:v>
                </c:pt>
                <c:pt idx="8157">
                  <c:v>267.722328</c:v>
                </c:pt>
                <c:pt idx="8158">
                  <c:v>277.58877200000001</c:v>
                </c:pt>
                <c:pt idx="8159">
                  <c:v>416.54464400000001</c:v>
                </c:pt>
                <c:pt idx="8160">
                  <c:v>451.75126399999999</c:v>
                </c:pt>
                <c:pt idx="8161">
                  <c:v>429.44533699999999</c:v>
                </c:pt>
                <c:pt idx="8162">
                  <c:v>463.20022499999999</c:v>
                </c:pt>
                <c:pt idx="8163">
                  <c:v>272.981381</c:v>
                </c:pt>
                <c:pt idx="8164">
                  <c:v>276.94650000000001</c:v>
                </c:pt>
                <c:pt idx="8165">
                  <c:v>437.05857200000003</c:v>
                </c:pt>
                <c:pt idx="8166">
                  <c:v>304.71656100000001</c:v>
                </c:pt>
                <c:pt idx="8167">
                  <c:v>451.10067199999997</c:v>
                </c:pt>
                <c:pt idx="8168">
                  <c:v>279.25532900000002</c:v>
                </c:pt>
                <c:pt idx="8169">
                  <c:v>451.53198800000001</c:v>
                </c:pt>
                <c:pt idx="8170">
                  <c:v>276.94411100000002</c:v>
                </c:pt>
                <c:pt idx="8171">
                  <c:v>279.39154100000002</c:v>
                </c:pt>
                <c:pt idx="8172">
                  <c:v>272.080285</c:v>
                </c:pt>
                <c:pt idx="8173">
                  <c:v>310.42755799999998</c:v>
                </c:pt>
                <c:pt idx="8174">
                  <c:v>466.00922800000001</c:v>
                </c:pt>
                <c:pt idx="8175">
                  <c:v>282.027083</c:v>
                </c:pt>
                <c:pt idx="8176">
                  <c:v>465.02825899999999</c:v>
                </c:pt>
                <c:pt idx="8177">
                  <c:v>282.48503599999998</c:v>
                </c:pt>
                <c:pt idx="8178">
                  <c:v>270.04908399999999</c:v>
                </c:pt>
                <c:pt idx="8179">
                  <c:v>277.257183</c:v>
                </c:pt>
                <c:pt idx="8180">
                  <c:v>288.42438600000003</c:v>
                </c:pt>
                <c:pt idx="8181">
                  <c:v>282.98103500000002</c:v>
                </c:pt>
                <c:pt idx="8182">
                  <c:v>272.20937099999998</c:v>
                </c:pt>
                <c:pt idx="8183">
                  <c:v>293.59601400000003</c:v>
                </c:pt>
                <c:pt idx="8184">
                  <c:v>275.48999099999997</c:v>
                </c:pt>
                <c:pt idx="8185">
                  <c:v>272.06002899999999</c:v>
                </c:pt>
                <c:pt idx="8186">
                  <c:v>275.51497599999999</c:v>
                </c:pt>
                <c:pt idx="8187">
                  <c:v>439.51463899999999</c:v>
                </c:pt>
                <c:pt idx="8188">
                  <c:v>273.27005000000003</c:v>
                </c:pt>
                <c:pt idx="8189">
                  <c:v>434.25597099999999</c:v>
                </c:pt>
                <c:pt idx="8190">
                  <c:v>456.25273399999998</c:v>
                </c:pt>
                <c:pt idx="8191">
                  <c:v>276.525803</c:v>
                </c:pt>
                <c:pt idx="8192">
                  <c:v>280.80575099999999</c:v>
                </c:pt>
                <c:pt idx="8193">
                  <c:v>459.90558600000003</c:v>
                </c:pt>
                <c:pt idx="8194">
                  <c:v>283.46377200000001</c:v>
                </c:pt>
                <c:pt idx="8195">
                  <c:v>465.56646899999998</c:v>
                </c:pt>
                <c:pt idx="8196">
                  <c:v>444.36647900000003</c:v>
                </c:pt>
                <c:pt idx="8197">
                  <c:v>474.21072600000002</c:v>
                </c:pt>
                <c:pt idx="8198">
                  <c:v>426.78074800000002</c:v>
                </c:pt>
                <c:pt idx="8199">
                  <c:v>280.74481500000002</c:v>
                </c:pt>
                <c:pt idx="8200">
                  <c:v>280.7792</c:v>
                </c:pt>
                <c:pt idx="8201">
                  <c:v>282.66270300000002</c:v>
                </c:pt>
                <c:pt idx="8202">
                  <c:v>277.26068400000003</c:v>
                </c:pt>
                <c:pt idx="8203">
                  <c:v>281.039672</c:v>
                </c:pt>
                <c:pt idx="8204">
                  <c:v>478.91056700000001</c:v>
                </c:pt>
                <c:pt idx="8205">
                  <c:v>315.45656300000002</c:v>
                </c:pt>
                <c:pt idx="8206">
                  <c:v>277.05953399999999</c:v>
                </c:pt>
                <c:pt idx="8207">
                  <c:v>284.08616599999999</c:v>
                </c:pt>
                <c:pt idx="8208">
                  <c:v>272.86156599999998</c:v>
                </c:pt>
                <c:pt idx="8209">
                  <c:v>272.837154</c:v>
                </c:pt>
                <c:pt idx="8210">
                  <c:v>457.86053900000002</c:v>
                </c:pt>
                <c:pt idx="8211">
                  <c:v>289.69298900000001</c:v>
                </c:pt>
                <c:pt idx="8212">
                  <c:v>287.14559800000001</c:v>
                </c:pt>
                <c:pt idx="8213">
                  <c:v>288.98136199999999</c:v>
                </c:pt>
                <c:pt idx="8214">
                  <c:v>441.723455</c:v>
                </c:pt>
                <c:pt idx="8215">
                  <c:v>279.16032799999999</c:v>
                </c:pt>
                <c:pt idx="8216">
                  <c:v>453.32867800000002</c:v>
                </c:pt>
                <c:pt idx="8217">
                  <c:v>282.97258399999998</c:v>
                </c:pt>
                <c:pt idx="8218">
                  <c:v>315.19431100000003</c:v>
                </c:pt>
                <c:pt idx="8219">
                  <c:v>287.35608300000001</c:v>
                </c:pt>
                <c:pt idx="8220">
                  <c:v>275.53736700000002</c:v>
                </c:pt>
                <c:pt idx="8221">
                  <c:v>454.837042</c:v>
                </c:pt>
                <c:pt idx="8222">
                  <c:v>291.73807900000003</c:v>
                </c:pt>
                <c:pt idx="8223">
                  <c:v>276.49950699999999</c:v>
                </c:pt>
                <c:pt idx="8224">
                  <c:v>440.224448</c:v>
                </c:pt>
                <c:pt idx="8225">
                  <c:v>445.81525299999998</c:v>
                </c:pt>
                <c:pt idx="8226">
                  <c:v>288.44866500000001</c:v>
                </c:pt>
                <c:pt idx="8227">
                  <c:v>288.53765900000002</c:v>
                </c:pt>
                <c:pt idx="8228">
                  <c:v>278.21871299999998</c:v>
                </c:pt>
                <c:pt idx="8229">
                  <c:v>287.79682200000002</c:v>
                </c:pt>
                <c:pt idx="8230">
                  <c:v>308.10487499999999</c:v>
                </c:pt>
                <c:pt idx="8231">
                  <c:v>285.12587400000001</c:v>
                </c:pt>
                <c:pt idx="8232">
                  <c:v>310.42088000000001</c:v>
                </c:pt>
                <c:pt idx="8233">
                  <c:v>290.12649699999997</c:v>
                </c:pt>
                <c:pt idx="8234">
                  <c:v>303.12602099999998</c:v>
                </c:pt>
                <c:pt idx="8235">
                  <c:v>287.32609200000002</c:v>
                </c:pt>
                <c:pt idx="8236">
                  <c:v>283.63014500000003</c:v>
                </c:pt>
                <c:pt idx="8237">
                  <c:v>324.241308</c:v>
                </c:pt>
                <c:pt idx="8238">
                  <c:v>279.09107299999999</c:v>
                </c:pt>
                <c:pt idx="8239">
                  <c:v>287.23872399999999</c:v>
                </c:pt>
                <c:pt idx="8240">
                  <c:v>284.12978900000002</c:v>
                </c:pt>
                <c:pt idx="8241">
                  <c:v>447.44359100000003</c:v>
                </c:pt>
                <c:pt idx="8242">
                  <c:v>442.25489299999998</c:v>
                </c:pt>
                <c:pt idx="8243">
                  <c:v>283.29810199999997</c:v>
                </c:pt>
                <c:pt idx="8244">
                  <c:v>498.42023599999999</c:v>
                </c:pt>
                <c:pt idx="8245">
                  <c:v>286.08293400000002</c:v>
                </c:pt>
                <c:pt idx="8246">
                  <c:v>291.97234099999997</c:v>
                </c:pt>
                <c:pt idx="8247">
                  <c:v>290.816619</c:v>
                </c:pt>
                <c:pt idx="8248">
                  <c:v>491.83186499999999</c:v>
                </c:pt>
                <c:pt idx="8249">
                  <c:v>283.419556</c:v>
                </c:pt>
                <c:pt idx="8250">
                  <c:v>287.66143899999997</c:v>
                </c:pt>
                <c:pt idx="8251">
                  <c:v>452.32617199999999</c:v>
                </c:pt>
                <c:pt idx="8252">
                  <c:v>314.85102499999999</c:v>
                </c:pt>
                <c:pt idx="8253">
                  <c:v>290.89956999999998</c:v>
                </c:pt>
                <c:pt idx="8254">
                  <c:v>284.92851400000001</c:v>
                </c:pt>
                <c:pt idx="8255">
                  <c:v>275.430024</c:v>
                </c:pt>
                <c:pt idx="8256">
                  <c:v>286.16530399999999</c:v>
                </c:pt>
                <c:pt idx="8257">
                  <c:v>501.66623700000002</c:v>
                </c:pt>
                <c:pt idx="8258">
                  <c:v>285.71454499999999</c:v>
                </c:pt>
                <c:pt idx="8259">
                  <c:v>297.93128200000001</c:v>
                </c:pt>
                <c:pt idx="8260">
                  <c:v>287.02538299999998</c:v>
                </c:pt>
                <c:pt idx="8261">
                  <c:v>294.94314300000002</c:v>
                </c:pt>
                <c:pt idx="8262">
                  <c:v>285.906586</c:v>
                </c:pt>
                <c:pt idx="8263">
                  <c:v>318.64501899999999</c:v>
                </c:pt>
                <c:pt idx="8264">
                  <c:v>290.71794499999999</c:v>
                </c:pt>
                <c:pt idx="8265">
                  <c:v>302.95200899999998</c:v>
                </c:pt>
                <c:pt idx="8266">
                  <c:v>464.024134</c:v>
                </c:pt>
                <c:pt idx="8267">
                  <c:v>293.683515</c:v>
                </c:pt>
                <c:pt idx="8268">
                  <c:v>291.44167199999998</c:v>
                </c:pt>
                <c:pt idx="8269">
                  <c:v>494.71805999999998</c:v>
                </c:pt>
                <c:pt idx="8270">
                  <c:v>286.376262</c:v>
                </c:pt>
                <c:pt idx="8271">
                  <c:v>290.210711</c:v>
                </c:pt>
                <c:pt idx="8272">
                  <c:v>290.05745300000001</c:v>
                </c:pt>
                <c:pt idx="8273">
                  <c:v>290.63270299999999</c:v>
                </c:pt>
                <c:pt idx="8274">
                  <c:v>296.99323299999998</c:v>
                </c:pt>
                <c:pt idx="8275">
                  <c:v>295.83661499999999</c:v>
                </c:pt>
                <c:pt idx="8276">
                  <c:v>427.44288299999999</c:v>
                </c:pt>
                <c:pt idx="8277">
                  <c:v>484.10969799999998</c:v>
                </c:pt>
                <c:pt idx="8278">
                  <c:v>298.72974599999998</c:v>
                </c:pt>
                <c:pt idx="8279">
                  <c:v>423.25182100000001</c:v>
                </c:pt>
                <c:pt idx="8280">
                  <c:v>296.45673699999998</c:v>
                </c:pt>
                <c:pt idx="8281">
                  <c:v>283.965982</c:v>
                </c:pt>
                <c:pt idx="8282">
                  <c:v>290.64360299999998</c:v>
                </c:pt>
                <c:pt idx="8283">
                  <c:v>285.928</c:v>
                </c:pt>
                <c:pt idx="8284">
                  <c:v>455.46910200000002</c:v>
                </c:pt>
                <c:pt idx="8285">
                  <c:v>299.960083</c:v>
                </c:pt>
                <c:pt idx="8286">
                  <c:v>486.40998300000001</c:v>
                </c:pt>
                <c:pt idx="8287">
                  <c:v>484.50640399999997</c:v>
                </c:pt>
                <c:pt idx="8288">
                  <c:v>299.67662799999999</c:v>
                </c:pt>
                <c:pt idx="8289">
                  <c:v>492.11726900000002</c:v>
                </c:pt>
                <c:pt idx="8290">
                  <c:v>286.45508000000001</c:v>
                </c:pt>
                <c:pt idx="8291">
                  <c:v>291.62281100000001</c:v>
                </c:pt>
                <c:pt idx="8292">
                  <c:v>497.43395700000002</c:v>
                </c:pt>
                <c:pt idx="8293">
                  <c:v>300.35453899999999</c:v>
                </c:pt>
                <c:pt idx="8294">
                  <c:v>459.04742700000003</c:v>
                </c:pt>
                <c:pt idx="8295">
                  <c:v>306.163004</c:v>
                </c:pt>
                <c:pt idx="8296">
                  <c:v>289.20693599999998</c:v>
                </c:pt>
                <c:pt idx="8297">
                  <c:v>295.71499</c:v>
                </c:pt>
                <c:pt idx="8298">
                  <c:v>469.11256700000001</c:v>
                </c:pt>
                <c:pt idx="8299">
                  <c:v>317.103499</c:v>
                </c:pt>
                <c:pt idx="8300">
                  <c:v>299.27424999999999</c:v>
                </c:pt>
                <c:pt idx="8301">
                  <c:v>301.96629799999999</c:v>
                </c:pt>
                <c:pt idx="8302">
                  <c:v>492.82993699999997</c:v>
                </c:pt>
                <c:pt idx="8303">
                  <c:v>489.58041100000003</c:v>
                </c:pt>
                <c:pt idx="8304">
                  <c:v>299.45110699999998</c:v>
                </c:pt>
                <c:pt idx="8305">
                  <c:v>295.48851100000002</c:v>
                </c:pt>
                <c:pt idx="8306">
                  <c:v>286.33943699999998</c:v>
                </c:pt>
                <c:pt idx="8307">
                  <c:v>505.03955200000001</c:v>
                </c:pt>
                <c:pt idx="8308">
                  <c:v>296.543406</c:v>
                </c:pt>
                <c:pt idx="8309">
                  <c:v>300.25728500000002</c:v>
                </c:pt>
                <c:pt idx="8310">
                  <c:v>469.17755899999997</c:v>
                </c:pt>
                <c:pt idx="8311">
                  <c:v>477.84915599999999</c:v>
                </c:pt>
                <c:pt idx="8312">
                  <c:v>300.56143200000002</c:v>
                </c:pt>
                <c:pt idx="8313">
                  <c:v>291.22826300000003</c:v>
                </c:pt>
                <c:pt idx="8314">
                  <c:v>280.18927200000002</c:v>
                </c:pt>
                <c:pt idx="8315">
                  <c:v>300.80335400000001</c:v>
                </c:pt>
                <c:pt idx="8316">
                  <c:v>304.38843100000003</c:v>
                </c:pt>
                <c:pt idx="8317">
                  <c:v>301.73872599999999</c:v>
                </c:pt>
                <c:pt idx="8318">
                  <c:v>318.84255400000001</c:v>
                </c:pt>
                <c:pt idx="8319">
                  <c:v>477.47096699999997</c:v>
                </c:pt>
                <c:pt idx="8320">
                  <c:v>295.13034699999997</c:v>
                </c:pt>
                <c:pt idx="8321">
                  <c:v>294.91595699999999</c:v>
                </c:pt>
                <c:pt idx="8322">
                  <c:v>297.35073899999998</c:v>
                </c:pt>
                <c:pt idx="8323">
                  <c:v>289.44397400000003</c:v>
                </c:pt>
                <c:pt idx="8324">
                  <c:v>301.91855800000002</c:v>
                </c:pt>
                <c:pt idx="8325">
                  <c:v>293.299397</c:v>
                </c:pt>
                <c:pt idx="8326">
                  <c:v>294.32913100000002</c:v>
                </c:pt>
                <c:pt idx="8327">
                  <c:v>302.58866599999999</c:v>
                </c:pt>
                <c:pt idx="8328">
                  <c:v>291.54274500000002</c:v>
                </c:pt>
                <c:pt idx="8329">
                  <c:v>508.85833200000002</c:v>
                </c:pt>
                <c:pt idx="8330">
                  <c:v>483.02580499999999</c:v>
                </c:pt>
                <c:pt idx="8331">
                  <c:v>302.756236</c:v>
                </c:pt>
                <c:pt idx="8332">
                  <c:v>494.56915400000003</c:v>
                </c:pt>
                <c:pt idx="8333">
                  <c:v>477.26509199999998</c:v>
                </c:pt>
                <c:pt idx="8334">
                  <c:v>486.90187500000002</c:v>
                </c:pt>
                <c:pt idx="8335">
                  <c:v>294.02106099999997</c:v>
                </c:pt>
                <c:pt idx="8336">
                  <c:v>487.60657500000002</c:v>
                </c:pt>
                <c:pt idx="8337">
                  <c:v>293.56073400000002</c:v>
                </c:pt>
                <c:pt idx="8338">
                  <c:v>287.362483</c:v>
                </c:pt>
                <c:pt idx="8339">
                  <c:v>484.46141499999999</c:v>
                </c:pt>
                <c:pt idx="8340">
                  <c:v>303.92233599999997</c:v>
                </c:pt>
                <c:pt idx="8341">
                  <c:v>347.53995099999997</c:v>
                </c:pt>
                <c:pt idx="8342">
                  <c:v>311.94332600000001</c:v>
                </c:pt>
                <c:pt idx="8343">
                  <c:v>481.612056</c:v>
                </c:pt>
                <c:pt idx="8344">
                  <c:v>486.89229799999998</c:v>
                </c:pt>
                <c:pt idx="8345">
                  <c:v>300.13205199999999</c:v>
                </c:pt>
                <c:pt idx="8346">
                  <c:v>293.73441300000002</c:v>
                </c:pt>
                <c:pt idx="8347">
                  <c:v>473.41252200000002</c:v>
                </c:pt>
                <c:pt idx="8348">
                  <c:v>302.28399200000001</c:v>
                </c:pt>
                <c:pt idx="8349">
                  <c:v>308.42369400000001</c:v>
                </c:pt>
                <c:pt idx="8350">
                  <c:v>297.26307700000001</c:v>
                </c:pt>
                <c:pt idx="8351">
                  <c:v>305.722578</c:v>
                </c:pt>
                <c:pt idx="8352">
                  <c:v>316.31492300000002</c:v>
                </c:pt>
                <c:pt idx="8353">
                  <c:v>296.09842400000002</c:v>
                </c:pt>
                <c:pt idx="8354">
                  <c:v>286.22004900000002</c:v>
                </c:pt>
                <c:pt idx="8355">
                  <c:v>478.27558399999998</c:v>
                </c:pt>
                <c:pt idx="8356">
                  <c:v>294.07006000000001</c:v>
                </c:pt>
                <c:pt idx="8357">
                  <c:v>309.07393300000001</c:v>
                </c:pt>
                <c:pt idx="8358">
                  <c:v>297.21877999999998</c:v>
                </c:pt>
                <c:pt idx="8359">
                  <c:v>308.04005999999998</c:v>
                </c:pt>
                <c:pt idx="8360">
                  <c:v>281.01242300000001</c:v>
                </c:pt>
                <c:pt idx="8361">
                  <c:v>295.090642</c:v>
                </c:pt>
                <c:pt idx="8362">
                  <c:v>293.87527699999998</c:v>
                </c:pt>
                <c:pt idx="8363">
                  <c:v>298.54074500000002</c:v>
                </c:pt>
                <c:pt idx="8364">
                  <c:v>302.38314700000001</c:v>
                </c:pt>
                <c:pt idx="8365">
                  <c:v>490.33691700000003</c:v>
                </c:pt>
                <c:pt idx="8366">
                  <c:v>308.36865799999998</c:v>
                </c:pt>
                <c:pt idx="8367">
                  <c:v>316.47993100000002</c:v>
                </c:pt>
                <c:pt idx="8368">
                  <c:v>294.85071499999998</c:v>
                </c:pt>
                <c:pt idx="8369">
                  <c:v>312.47980799999999</c:v>
                </c:pt>
                <c:pt idx="8370">
                  <c:v>300.88204300000001</c:v>
                </c:pt>
                <c:pt idx="8371">
                  <c:v>300.194075</c:v>
                </c:pt>
                <c:pt idx="8372">
                  <c:v>327.50973399999998</c:v>
                </c:pt>
                <c:pt idx="8373">
                  <c:v>296.69963999999999</c:v>
                </c:pt>
                <c:pt idx="8374">
                  <c:v>300.179486</c:v>
                </c:pt>
                <c:pt idx="8375">
                  <c:v>329.38923699999998</c:v>
                </c:pt>
                <c:pt idx="8376">
                  <c:v>299.48666500000002</c:v>
                </c:pt>
                <c:pt idx="8377">
                  <c:v>499.95577100000003</c:v>
                </c:pt>
                <c:pt idx="8378">
                  <c:v>308.104513</c:v>
                </c:pt>
                <c:pt idx="8379">
                  <c:v>296.95782200000002</c:v>
                </c:pt>
                <c:pt idx="8380">
                  <c:v>289.26443899999998</c:v>
                </c:pt>
                <c:pt idx="8381">
                  <c:v>315.996959</c:v>
                </c:pt>
                <c:pt idx="8382">
                  <c:v>308.92911600000002</c:v>
                </c:pt>
                <c:pt idx="8383">
                  <c:v>327.420278</c:v>
                </c:pt>
                <c:pt idx="8384">
                  <c:v>311.07116400000001</c:v>
                </c:pt>
                <c:pt idx="8385">
                  <c:v>312.76280200000002</c:v>
                </c:pt>
                <c:pt idx="8386">
                  <c:v>470.63489199999998</c:v>
                </c:pt>
                <c:pt idx="8387">
                  <c:v>324.86336399999999</c:v>
                </c:pt>
                <c:pt idx="8388">
                  <c:v>299.292213</c:v>
                </c:pt>
                <c:pt idx="8389">
                  <c:v>313.15230600000001</c:v>
                </c:pt>
                <c:pt idx="8390">
                  <c:v>324.66333300000002</c:v>
                </c:pt>
                <c:pt idx="8391">
                  <c:v>310.122951</c:v>
                </c:pt>
                <c:pt idx="8392">
                  <c:v>344.178695</c:v>
                </c:pt>
                <c:pt idx="8393">
                  <c:v>297.06708500000002</c:v>
                </c:pt>
                <c:pt idx="8394">
                  <c:v>487.43126100000001</c:v>
                </c:pt>
                <c:pt idx="8395">
                  <c:v>293.05877099999998</c:v>
                </c:pt>
                <c:pt idx="8396">
                  <c:v>291.44066199999997</c:v>
                </c:pt>
                <c:pt idx="8397">
                  <c:v>318.26632599999999</c:v>
                </c:pt>
                <c:pt idx="8398">
                  <c:v>484.31825800000001</c:v>
                </c:pt>
                <c:pt idx="8399">
                  <c:v>290.90457199999997</c:v>
                </c:pt>
                <c:pt idx="8400">
                  <c:v>300.83582000000001</c:v>
                </c:pt>
                <c:pt idx="8401">
                  <c:v>314.83163999999999</c:v>
                </c:pt>
                <c:pt idx="8402">
                  <c:v>502.27659999999997</c:v>
                </c:pt>
                <c:pt idx="8403">
                  <c:v>309.790616</c:v>
                </c:pt>
                <c:pt idx="8404">
                  <c:v>326.57882000000001</c:v>
                </c:pt>
                <c:pt idx="8405">
                  <c:v>300.013668</c:v>
                </c:pt>
                <c:pt idx="8406">
                  <c:v>298.937725</c:v>
                </c:pt>
                <c:pt idx="8407">
                  <c:v>304.16731800000002</c:v>
                </c:pt>
                <c:pt idx="8408">
                  <c:v>299.758353</c:v>
                </c:pt>
                <c:pt idx="8409">
                  <c:v>312.84125699999998</c:v>
                </c:pt>
                <c:pt idx="8410">
                  <c:v>304.32549399999999</c:v>
                </c:pt>
                <c:pt idx="8411">
                  <c:v>520.37991599999998</c:v>
                </c:pt>
                <c:pt idx="8412">
                  <c:v>303.41401200000001</c:v>
                </c:pt>
                <c:pt idx="8413">
                  <c:v>306.62721199999999</c:v>
                </c:pt>
                <c:pt idx="8414">
                  <c:v>302.901995</c:v>
                </c:pt>
                <c:pt idx="8415">
                  <c:v>317.42142100000001</c:v>
                </c:pt>
                <c:pt idx="8416">
                  <c:v>313.53556700000001</c:v>
                </c:pt>
                <c:pt idx="8417">
                  <c:v>305.88393600000001</c:v>
                </c:pt>
                <c:pt idx="8418">
                  <c:v>309.204072</c:v>
                </c:pt>
                <c:pt idx="8419">
                  <c:v>493.25272899999999</c:v>
                </c:pt>
                <c:pt idx="8420">
                  <c:v>288.44235200000003</c:v>
                </c:pt>
                <c:pt idx="8421">
                  <c:v>312.07003500000002</c:v>
                </c:pt>
                <c:pt idx="8422">
                  <c:v>301.22033699999997</c:v>
                </c:pt>
                <c:pt idx="8423">
                  <c:v>308.33954</c:v>
                </c:pt>
                <c:pt idx="8424">
                  <c:v>309.65318600000001</c:v>
                </c:pt>
                <c:pt idx="8425">
                  <c:v>312.34104500000001</c:v>
                </c:pt>
                <c:pt idx="8426">
                  <c:v>301.41944599999999</c:v>
                </c:pt>
                <c:pt idx="8427">
                  <c:v>310.54193199999997</c:v>
                </c:pt>
                <c:pt idx="8428">
                  <c:v>338.75888900000001</c:v>
                </c:pt>
                <c:pt idx="8429">
                  <c:v>323.03380700000002</c:v>
                </c:pt>
                <c:pt idx="8430">
                  <c:v>310.37255099999999</c:v>
                </c:pt>
                <c:pt idx="8431">
                  <c:v>312.47342500000002</c:v>
                </c:pt>
                <c:pt idx="8432">
                  <c:v>537.94330600000001</c:v>
                </c:pt>
                <c:pt idx="8433">
                  <c:v>498.74586799999997</c:v>
                </c:pt>
                <c:pt idx="8434">
                  <c:v>511.10155300000002</c:v>
                </c:pt>
                <c:pt idx="8435">
                  <c:v>541.02357500000005</c:v>
                </c:pt>
                <c:pt idx="8436">
                  <c:v>479.80949600000002</c:v>
                </c:pt>
                <c:pt idx="8437">
                  <c:v>316.70774699999998</c:v>
                </c:pt>
                <c:pt idx="8438">
                  <c:v>324.69135799999998</c:v>
                </c:pt>
                <c:pt idx="8439">
                  <c:v>312.84731499999998</c:v>
                </c:pt>
                <c:pt idx="8440">
                  <c:v>317.183673</c:v>
                </c:pt>
                <c:pt idx="8441">
                  <c:v>307.73942499999998</c:v>
                </c:pt>
                <c:pt idx="8442">
                  <c:v>323.76931999999999</c:v>
                </c:pt>
                <c:pt idx="8443">
                  <c:v>333.00494900000001</c:v>
                </c:pt>
                <c:pt idx="8444">
                  <c:v>312.18799899999999</c:v>
                </c:pt>
                <c:pt idx="8445">
                  <c:v>314.73632500000002</c:v>
                </c:pt>
                <c:pt idx="8446">
                  <c:v>319.12064400000003</c:v>
                </c:pt>
                <c:pt idx="8447">
                  <c:v>293.42894200000001</c:v>
                </c:pt>
                <c:pt idx="8448">
                  <c:v>312.41717999999997</c:v>
                </c:pt>
                <c:pt idx="8449">
                  <c:v>327.386571</c:v>
                </c:pt>
                <c:pt idx="8450">
                  <c:v>315.10448700000001</c:v>
                </c:pt>
                <c:pt idx="8451">
                  <c:v>318.94919099999998</c:v>
                </c:pt>
                <c:pt idx="8452">
                  <c:v>306.98900500000002</c:v>
                </c:pt>
                <c:pt idx="8453">
                  <c:v>312.27853699999997</c:v>
                </c:pt>
                <c:pt idx="8454">
                  <c:v>304.04688499999997</c:v>
                </c:pt>
                <c:pt idx="8455">
                  <c:v>309.85953899999998</c:v>
                </c:pt>
                <c:pt idx="8456">
                  <c:v>321.43924800000002</c:v>
                </c:pt>
                <c:pt idx="8457">
                  <c:v>314.92960299999999</c:v>
                </c:pt>
                <c:pt idx="8458">
                  <c:v>576.01590499999998</c:v>
                </c:pt>
                <c:pt idx="8459">
                  <c:v>321.308289</c:v>
                </c:pt>
                <c:pt idx="8460">
                  <c:v>316.08076699999998</c:v>
                </c:pt>
                <c:pt idx="8461">
                  <c:v>317.84865400000001</c:v>
                </c:pt>
                <c:pt idx="8462">
                  <c:v>309.10887000000002</c:v>
                </c:pt>
                <c:pt idx="8463">
                  <c:v>361.11399499999999</c:v>
                </c:pt>
                <c:pt idx="8464">
                  <c:v>316.14174700000001</c:v>
                </c:pt>
                <c:pt idx="8465">
                  <c:v>471.54732999999999</c:v>
                </c:pt>
                <c:pt idx="8466">
                  <c:v>503.61314399999998</c:v>
                </c:pt>
                <c:pt idx="8467">
                  <c:v>500.08722699999998</c:v>
                </c:pt>
                <c:pt idx="8468">
                  <c:v>486.42800699999998</c:v>
                </c:pt>
                <c:pt idx="8469">
                  <c:v>311.33519899999999</c:v>
                </c:pt>
                <c:pt idx="8470">
                  <c:v>349.92919599999999</c:v>
                </c:pt>
                <c:pt idx="8471">
                  <c:v>343.797935</c:v>
                </c:pt>
                <c:pt idx="8472">
                  <c:v>335.150127</c:v>
                </c:pt>
                <c:pt idx="8473">
                  <c:v>481.98208299999999</c:v>
                </c:pt>
                <c:pt idx="8474">
                  <c:v>324.223817</c:v>
                </c:pt>
                <c:pt idx="8475">
                  <c:v>317.63228299999997</c:v>
                </c:pt>
                <c:pt idx="8476">
                  <c:v>550.03643099999999</c:v>
                </c:pt>
                <c:pt idx="8477">
                  <c:v>312.90433200000001</c:v>
                </c:pt>
                <c:pt idx="8478">
                  <c:v>316.93045999999998</c:v>
                </c:pt>
                <c:pt idx="8479">
                  <c:v>312.37217099999998</c:v>
                </c:pt>
                <c:pt idx="8480">
                  <c:v>317.12383999999997</c:v>
                </c:pt>
                <c:pt idx="8481">
                  <c:v>326.380379</c:v>
                </c:pt>
                <c:pt idx="8482">
                  <c:v>501.64434799999998</c:v>
                </c:pt>
                <c:pt idx="8483">
                  <c:v>317.47789299999999</c:v>
                </c:pt>
                <c:pt idx="8484">
                  <c:v>323.372139</c:v>
                </c:pt>
                <c:pt idx="8485">
                  <c:v>337.59756900000002</c:v>
                </c:pt>
                <c:pt idx="8486">
                  <c:v>312.81076999999999</c:v>
                </c:pt>
                <c:pt idx="8487">
                  <c:v>502.710688</c:v>
                </c:pt>
                <c:pt idx="8488">
                  <c:v>522.41087100000004</c:v>
                </c:pt>
                <c:pt idx="8489">
                  <c:v>348.01122500000002</c:v>
                </c:pt>
                <c:pt idx="8490">
                  <c:v>322.299126</c:v>
                </c:pt>
                <c:pt idx="8491">
                  <c:v>319.645535</c:v>
                </c:pt>
                <c:pt idx="8492">
                  <c:v>342.23733399999998</c:v>
                </c:pt>
                <c:pt idx="8493">
                  <c:v>500.22838200000001</c:v>
                </c:pt>
                <c:pt idx="8494">
                  <c:v>302.40921300000002</c:v>
                </c:pt>
                <c:pt idx="8495">
                  <c:v>316.50000199999999</c:v>
                </c:pt>
                <c:pt idx="8496">
                  <c:v>307.74115</c:v>
                </c:pt>
                <c:pt idx="8497">
                  <c:v>317.522198</c:v>
                </c:pt>
                <c:pt idx="8498">
                  <c:v>325.56433600000003</c:v>
                </c:pt>
                <c:pt idx="8499">
                  <c:v>324.80034599999999</c:v>
                </c:pt>
                <c:pt idx="8500">
                  <c:v>323.54472299999998</c:v>
                </c:pt>
                <c:pt idx="8501">
                  <c:v>321.17568999999997</c:v>
                </c:pt>
                <c:pt idx="8502">
                  <c:v>508.24714299999999</c:v>
                </c:pt>
                <c:pt idx="8503">
                  <c:v>310.35094099999998</c:v>
                </c:pt>
                <c:pt idx="8504">
                  <c:v>580.921515</c:v>
                </c:pt>
                <c:pt idx="8505">
                  <c:v>329.10838799999999</c:v>
                </c:pt>
                <c:pt idx="8506">
                  <c:v>511.29664000000002</c:v>
                </c:pt>
                <c:pt idx="8507">
                  <c:v>313.08015699999999</c:v>
                </c:pt>
                <c:pt idx="8508">
                  <c:v>322.22720199999998</c:v>
                </c:pt>
                <c:pt idx="8509">
                  <c:v>318.16237000000001</c:v>
                </c:pt>
                <c:pt idx="8510">
                  <c:v>340.45581700000002</c:v>
                </c:pt>
                <c:pt idx="8511">
                  <c:v>311.96219600000001</c:v>
                </c:pt>
                <c:pt idx="8512">
                  <c:v>317.98016699999999</c:v>
                </c:pt>
                <c:pt idx="8513">
                  <c:v>318.81813799999998</c:v>
                </c:pt>
                <c:pt idx="8514">
                  <c:v>532.91647899999998</c:v>
                </c:pt>
                <c:pt idx="8515">
                  <c:v>333.787577</c:v>
                </c:pt>
                <c:pt idx="8516">
                  <c:v>543.06072700000004</c:v>
                </c:pt>
                <c:pt idx="8517">
                  <c:v>553.03410299999996</c:v>
                </c:pt>
                <c:pt idx="8518">
                  <c:v>530.53828299999998</c:v>
                </c:pt>
                <c:pt idx="8519">
                  <c:v>313.89918599999999</c:v>
                </c:pt>
                <c:pt idx="8520">
                  <c:v>330.52792899999997</c:v>
                </c:pt>
                <c:pt idx="8521">
                  <c:v>328.22283599999997</c:v>
                </c:pt>
                <c:pt idx="8522">
                  <c:v>326.20010300000001</c:v>
                </c:pt>
                <c:pt idx="8523">
                  <c:v>316.93090899999999</c:v>
                </c:pt>
                <c:pt idx="8524">
                  <c:v>311.38045799999998</c:v>
                </c:pt>
                <c:pt idx="8525">
                  <c:v>328.55110300000001</c:v>
                </c:pt>
                <c:pt idx="8526">
                  <c:v>346.66380500000002</c:v>
                </c:pt>
                <c:pt idx="8527">
                  <c:v>316.60570799999999</c:v>
                </c:pt>
                <c:pt idx="8528">
                  <c:v>359.61677600000002</c:v>
                </c:pt>
                <c:pt idx="8529">
                  <c:v>321.67001699999997</c:v>
                </c:pt>
                <c:pt idx="8530">
                  <c:v>325.16324100000003</c:v>
                </c:pt>
                <c:pt idx="8531">
                  <c:v>314.93695300000002</c:v>
                </c:pt>
                <c:pt idx="8532">
                  <c:v>509.79366900000002</c:v>
                </c:pt>
                <c:pt idx="8533">
                  <c:v>306.85038400000002</c:v>
                </c:pt>
                <c:pt idx="8534">
                  <c:v>319.687973</c:v>
                </c:pt>
                <c:pt idx="8535">
                  <c:v>314.306938</c:v>
                </c:pt>
                <c:pt idx="8536">
                  <c:v>315.59516300000001</c:v>
                </c:pt>
                <c:pt idx="8537">
                  <c:v>325.636056</c:v>
                </c:pt>
                <c:pt idx="8538">
                  <c:v>505.65517999999997</c:v>
                </c:pt>
                <c:pt idx="8539">
                  <c:v>340.29645699999998</c:v>
                </c:pt>
                <c:pt idx="8540">
                  <c:v>496.045996</c:v>
                </c:pt>
                <c:pt idx="8541">
                  <c:v>324.06705799999997</c:v>
                </c:pt>
                <c:pt idx="8542">
                  <c:v>325.96518400000002</c:v>
                </c:pt>
                <c:pt idx="8543">
                  <c:v>528.535707</c:v>
                </c:pt>
                <c:pt idx="8544">
                  <c:v>318.04255699999999</c:v>
                </c:pt>
                <c:pt idx="8545">
                  <c:v>320.601721</c:v>
                </c:pt>
                <c:pt idx="8546">
                  <c:v>502.97292700000003</c:v>
                </c:pt>
                <c:pt idx="8547">
                  <c:v>322.08362499999998</c:v>
                </c:pt>
                <c:pt idx="8548">
                  <c:v>331.15482400000002</c:v>
                </c:pt>
                <c:pt idx="8549">
                  <c:v>309.20211799999998</c:v>
                </c:pt>
                <c:pt idx="8550">
                  <c:v>326.863111</c:v>
                </c:pt>
                <c:pt idx="8551">
                  <c:v>324.95629400000001</c:v>
                </c:pt>
                <c:pt idx="8552">
                  <c:v>323.25482799999997</c:v>
                </c:pt>
                <c:pt idx="8553">
                  <c:v>320.304573</c:v>
                </c:pt>
                <c:pt idx="8554">
                  <c:v>329.33084600000001</c:v>
                </c:pt>
                <c:pt idx="8555">
                  <c:v>334.92405400000001</c:v>
                </c:pt>
                <c:pt idx="8556">
                  <c:v>315.56886600000001</c:v>
                </c:pt>
                <c:pt idx="8557">
                  <c:v>344.31605100000002</c:v>
                </c:pt>
                <c:pt idx="8558">
                  <c:v>313.60943600000002</c:v>
                </c:pt>
                <c:pt idx="8559">
                  <c:v>335.97835900000001</c:v>
                </c:pt>
                <c:pt idx="8560">
                  <c:v>328.51777700000002</c:v>
                </c:pt>
                <c:pt idx="8561">
                  <c:v>526.83657900000003</c:v>
                </c:pt>
                <c:pt idx="8562">
                  <c:v>316.946686</c:v>
                </c:pt>
                <c:pt idx="8563">
                  <c:v>528.157961</c:v>
                </c:pt>
                <c:pt idx="8564">
                  <c:v>517.83095900000001</c:v>
                </c:pt>
                <c:pt idx="8565">
                  <c:v>337.42201299999999</c:v>
                </c:pt>
                <c:pt idx="8566">
                  <c:v>315.405936</c:v>
                </c:pt>
                <c:pt idx="8567">
                  <c:v>334.06679100000002</c:v>
                </c:pt>
                <c:pt idx="8568">
                  <c:v>351.76412900000003</c:v>
                </c:pt>
                <c:pt idx="8569">
                  <c:v>329.248606</c:v>
                </c:pt>
                <c:pt idx="8570">
                  <c:v>318.66380199999998</c:v>
                </c:pt>
                <c:pt idx="8571">
                  <c:v>319.70047</c:v>
                </c:pt>
                <c:pt idx="8572">
                  <c:v>320.95129200000002</c:v>
                </c:pt>
                <c:pt idx="8573">
                  <c:v>355.179506</c:v>
                </c:pt>
                <c:pt idx="8574">
                  <c:v>361.43754799999999</c:v>
                </c:pt>
                <c:pt idx="8575">
                  <c:v>329.40725900000001</c:v>
                </c:pt>
                <c:pt idx="8576">
                  <c:v>538.39871100000005</c:v>
                </c:pt>
                <c:pt idx="8577">
                  <c:v>347.86488700000001</c:v>
                </c:pt>
                <c:pt idx="8578">
                  <c:v>323.07208700000001</c:v>
                </c:pt>
                <c:pt idx="8579">
                  <c:v>329.42069300000003</c:v>
                </c:pt>
                <c:pt idx="8580">
                  <c:v>512.54827599999999</c:v>
                </c:pt>
                <c:pt idx="8581">
                  <c:v>358.96204999999998</c:v>
                </c:pt>
                <c:pt idx="8582">
                  <c:v>330.94451099999998</c:v>
                </c:pt>
                <c:pt idx="8583">
                  <c:v>340.37211000000002</c:v>
                </c:pt>
                <c:pt idx="8584">
                  <c:v>332.81518299999999</c:v>
                </c:pt>
                <c:pt idx="8585">
                  <c:v>522.73453900000004</c:v>
                </c:pt>
                <c:pt idx="8586">
                  <c:v>336.244888</c:v>
                </c:pt>
                <c:pt idx="8587">
                  <c:v>333.26688999999999</c:v>
                </c:pt>
                <c:pt idx="8588">
                  <c:v>343.33003600000001</c:v>
                </c:pt>
                <c:pt idx="8589">
                  <c:v>328.42931199999998</c:v>
                </c:pt>
                <c:pt idx="8590">
                  <c:v>328.36849699999999</c:v>
                </c:pt>
                <c:pt idx="8591">
                  <c:v>547.42333199999996</c:v>
                </c:pt>
                <c:pt idx="8592">
                  <c:v>345.74243300000001</c:v>
                </c:pt>
                <c:pt idx="8593">
                  <c:v>334.25160199999999</c:v>
                </c:pt>
                <c:pt idx="8594">
                  <c:v>329.69441</c:v>
                </c:pt>
                <c:pt idx="8595">
                  <c:v>329.39711299999999</c:v>
                </c:pt>
                <c:pt idx="8596">
                  <c:v>324.14215000000002</c:v>
                </c:pt>
                <c:pt idx="8597">
                  <c:v>326.988992</c:v>
                </c:pt>
                <c:pt idx="8598">
                  <c:v>523.82838200000003</c:v>
                </c:pt>
                <c:pt idx="8599">
                  <c:v>325.78927800000002</c:v>
                </c:pt>
                <c:pt idx="8600">
                  <c:v>325.45692600000001</c:v>
                </c:pt>
                <c:pt idx="8601">
                  <c:v>327.39196500000003</c:v>
                </c:pt>
                <c:pt idx="8602">
                  <c:v>333.36524900000001</c:v>
                </c:pt>
                <c:pt idx="8603">
                  <c:v>329.915592</c:v>
                </c:pt>
                <c:pt idx="8604">
                  <c:v>320.32624900000002</c:v>
                </c:pt>
                <c:pt idx="8605">
                  <c:v>331.64292499999999</c:v>
                </c:pt>
                <c:pt idx="8606">
                  <c:v>578.15692799999999</c:v>
                </c:pt>
                <c:pt idx="8607">
                  <c:v>537.08621700000003</c:v>
                </c:pt>
                <c:pt idx="8608">
                  <c:v>338.34825000000001</c:v>
                </c:pt>
                <c:pt idx="8609">
                  <c:v>336.76784400000003</c:v>
                </c:pt>
                <c:pt idx="8610">
                  <c:v>337.832089</c:v>
                </c:pt>
                <c:pt idx="8611">
                  <c:v>336.97939700000001</c:v>
                </c:pt>
                <c:pt idx="8612">
                  <c:v>339.56930899999998</c:v>
                </c:pt>
                <c:pt idx="8613">
                  <c:v>331.887902</c:v>
                </c:pt>
                <c:pt idx="8614">
                  <c:v>556.15028800000005</c:v>
                </c:pt>
                <c:pt idx="8615">
                  <c:v>330.14957399999997</c:v>
                </c:pt>
                <c:pt idx="8616">
                  <c:v>338.19972200000001</c:v>
                </c:pt>
                <c:pt idx="8617">
                  <c:v>335.09366199999999</c:v>
                </c:pt>
                <c:pt idx="8618">
                  <c:v>328.218074</c:v>
                </c:pt>
                <c:pt idx="8619">
                  <c:v>341.22026099999999</c:v>
                </c:pt>
                <c:pt idx="8620">
                  <c:v>320.046357</c:v>
                </c:pt>
                <c:pt idx="8621">
                  <c:v>361.52257600000002</c:v>
                </c:pt>
                <c:pt idx="8622">
                  <c:v>574.98745699999995</c:v>
                </c:pt>
                <c:pt idx="8623">
                  <c:v>339.80075699999998</c:v>
                </c:pt>
                <c:pt idx="8624">
                  <c:v>331.30903799999999</c:v>
                </c:pt>
                <c:pt idx="8625">
                  <c:v>337.17893700000002</c:v>
                </c:pt>
                <c:pt idx="8626">
                  <c:v>331.76916299999999</c:v>
                </c:pt>
                <c:pt idx="8627">
                  <c:v>328.59735699999999</c:v>
                </c:pt>
                <c:pt idx="8628">
                  <c:v>327.75326799999999</c:v>
                </c:pt>
                <c:pt idx="8629">
                  <c:v>326.009863</c:v>
                </c:pt>
                <c:pt idx="8630">
                  <c:v>334.739172</c:v>
                </c:pt>
                <c:pt idx="8631">
                  <c:v>335.44515200000001</c:v>
                </c:pt>
                <c:pt idx="8632">
                  <c:v>351.99243200000001</c:v>
                </c:pt>
                <c:pt idx="8633">
                  <c:v>337.40623599999998</c:v>
                </c:pt>
                <c:pt idx="8634">
                  <c:v>524.79765299999997</c:v>
                </c:pt>
                <c:pt idx="8635">
                  <c:v>533.99295299999994</c:v>
                </c:pt>
                <c:pt idx="8636">
                  <c:v>516.87016900000003</c:v>
                </c:pt>
                <c:pt idx="8637">
                  <c:v>361.86557399999998</c:v>
                </c:pt>
                <c:pt idx="8638">
                  <c:v>337.55708099999998</c:v>
                </c:pt>
                <c:pt idx="8639">
                  <c:v>342.47624500000001</c:v>
                </c:pt>
                <c:pt idx="8640">
                  <c:v>538.47276799999997</c:v>
                </c:pt>
                <c:pt idx="8641">
                  <c:v>333.25816200000003</c:v>
                </c:pt>
                <c:pt idx="8642">
                  <c:v>335.00465700000001</c:v>
                </c:pt>
                <c:pt idx="8643">
                  <c:v>360.31441999999998</c:v>
                </c:pt>
                <c:pt idx="8644">
                  <c:v>335.754435</c:v>
                </c:pt>
                <c:pt idx="8645">
                  <c:v>331.84547900000001</c:v>
                </c:pt>
                <c:pt idx="8646">
                  <c:v>339.56671899999998</c:v>
                </c:pt>
                <c:pt idx="8647">
                  <c:v>532.19486700000004</c:v>
                </c:pt>
                <c:pt idx="8648">
                  <c:v>333.65045800000001</c:v>
                </c:pt>
                <c:pt idx="8649">
                  <c:v>368.82328699999999</c:v>
                </c:pt>
                <c:pt idx="8650">
                  <c:v>352.55229100000003</c:v>
                </c:pt>
                <c:pt idx="8651">
                  <c:v>342.44617599999998</c:v>
                </c:pt>
                <c:pt idx="8652">
                  <c:v>319.39940799999999</c:v>
                </c:pt>
                <c:pt idx="8653">
                  <c:v>339.43238100000002</c:v>
                </c:pt>
                <c:pt idx="8654">
                  <c:v>335.49838899999997</c:v>
                </c:pt>
                <c:pt idx="8655">
                  <c:v>343.34217799999999</c:v>
                </c:pt>
                <c:pt idx="8656">
                  <c:v>336.56228700000003</c:v>
                </c:pt>
                <c:pt idx="8657">
                  <c:v>344.79091299999999</c:v>
                </c:pt>
                <c:pt idx="8658">
                  <c:v>346.58870300000001</c:v>
                </c:pt>
                <c:pt idx="8659">
                  <c:v>338.55818299999999</c:v>
                </c:pt>
                <c:pt idx="8660">
                  <c:v>511.284963</c:v>
                </c:pt>
                <c:pt idx="8661">
                  <c:v>570.35682999999995</c:v>
                </c:pt>
                <c:pt idx="8662">
                  <c:v>339.59579000000002</c:v>
                </c:pt>
                <c:pt idx="8663">
                  <c:v>342.56365199999999</c:v>
                </c:pt>
                <c:pt idx="8664">
                  <c:v>331.02031299999999</c:v>
                </c:pt>
                <c:pt idx="8665">
                  <c:v>545.83067100000005</c:v>
                </c:pt>
                <c:pt idx="8666">
                  <c:v>346.67274200000003</c:v>
                </c:pt>
                <c:pt idx="8667">
                  <c:v>376.634049</c:v>
                </c:pt>
                <c:pt idx="8668">
                  <c:v>342.671967</c:v>
                </c:pt>
                <c:pt idx="8669">
                  <c:v>355.80105700000001</c:v>
                </c:pt>
                <c:pt idx="8670">
                  <c:v>371.304194</c:v>
                </c:pt>
                <c:pt idx="8671">
                  <c:v>337.26244100000002</c:v>
                </c:pt>
                <c:pt idx="8672">
                  <c:v>336.69061699999997</c:v>
                </c:pt>
                <c:pt idx="8673">
                  <c:v>345.67023499999999</c:v>
                </c:pt>
                <c:pt idx="8674">
                  <c:v>334.79773399999999</c:v>
                </c:pt>
                <c:pt idx="8675">
                  <c:v>349.06418300000001</c:v>
                </c:pt>
                <c:pt idx="8676">
                  <c:v>523.36850100000004</c:v>
                </c:pt>
                <c:pt idx="8677">
                  <c:v>344.45057000000003</c:v>
                </c:pt>
                <c:pt idx="8678">
                  <c:v>338.400149</c:v>
                </c:pt>
                <c:pt idx="8679">
                  <c:v>339.84249799999998</c:v>
                </c:pt>
                <c:pt idx="8680">
                  <c:v>329.739576</c:v>
                </c:pt>
                <c:pt idx="8681">
                  <c:v>348.80990100000002</c:v>
                </c:pt>
                <c:pt idx="8682">
                  <c:v>342.588326</c:v>
                </c:pt>
                <c:pt idx="8683">
                  <c:v>340.5616</c:v>
                </c:pt>
                <c:pt idx="8684">
                  <c:v>344.82384300000001</c:v>
                </c:pt>
                <c:pt idx="8685">
                  <c:v>351.73046699999998</c:v>
                </c:pt>
                <c:pt idx="8686">
                  <c:v>341.33077800000001</c:v>
                </c:pt>
                <c:pt idx="8687">
                  <c:v>343.11336599999998</c:v>
                </c:pt>
                <c:pt idx="8688">
                  <c:v>341.82719500000002</c:v>
                </c:pt>
                <c:pt idx="8689">
                  <c:v>340.261593</c:v>
                </c:pt>
                <c:pt idx="8690">
                  <c:v>340.840352</c:v>
                </c:pt>
                <c:pt idx="8691">
                  <c:v>341.44390700000002</c:v>
                </c:pt>
                <c:pt idx="8692">
                  <c:v>571.29823999999996</c:v>
                </c:pt>
                <c:pt idx="8693">
                  <c:v>343.110343</c:v>
                </c:pt>
                <c:pt idx="8694">
                  <c:v>343.086479</c:v>
                </c:pt>
                <c:pt idx="8695">
                  <c:v>339.51534500000002</c:v>
                </c:pt>
                <c:pt idx="8696">
                  <c:v>323.974289</c:v>
                </c:pt>
                <c:pt idx="8697">
                  <c:v>350.07180499999998</c:v>
                </c:pt>
                <c:pt idx="8698">
                  <c:v>356.44078400000001</c:v>
                </c:pt>
                <c:pt idx="8699">
                  <c:v>350.46608600000002</c:v>
                </c:pt>
                <c:pt idx="8700">
                  <c:v>355.97272800000002</c:v>
                </c:pt>
                <c:pt idx="8701">
                  <c:v>571.91617399999996</c:v>
                </c:pt>
                <c:pt idx="8702">
                  <c:v>351.24395299999998</c:v>
                </c:pt>
                <c:pt idx="8703">
                  <c:v>382.10963700000002</c:v>
                </c:pt>
                <c:pt idx="8704">
                  <c:v>347.35774700000002</c:v>
                </c:pt>
                <c:pt idx="8705">
                  <c:v>344.261458</c:v>
                </c:pt>
                <c:pt idx="8706">
                  <c:v>383.198691</c:v>
                </c:pt>
                <c:pt idx="8707">
                  <c:v>343.38491099999999</c:v>
                </c:pt>
                <c:pt idx="8708">
                  <c:v>348.88711499999999</c:v>
                </c:pt>
                <c:pt idx="8709">
                  <c:v>348.16511600000001</c:v>
                </c:pt>
                <c:pt idx="8710">
                  <c:v>358.63448</c:v>
                </c:pt>
                <c:pt idx="8711">
                  <c:v>340.342669</c:v>
                </c:pt>
                <c:pt idx="8712">
                  <c:v>350.824275</c:v>
                </c:pt>
                <c:pt idx="8713">
                  <c:v>359.28316100000001</c:v>
                </c:pt>
                <c:pt idx="8714">
                  <c:v>340.62329899999997</c:v>
                </c:pt>
                <c:pt idx="8715">
                  <c:v>357.54292400000003</c:v>
                </c:pt>
                <c:pt idx="8716">
                  <c:v>594.877612</c:v>
                </c:pt>
                <c:pt idx="8717">
                  <c:v>365.470957</c:v>
                </c:pt>
                <c:pt idx="8718">
                  <c:v>589.54962899999998</c:v>
                </c:pt>
                <c:pt idx="8719">
                  <c:v>344.06432000000001</c:v>
                </c:pt>
                <c:pt idx="8720">
                  <c:v>356.84216600000002</c:v>
                </c:pt>
                <c:pt idx="8721">
                  <c:v>371.241535</c:v>
                </c:pt>
                <c:pt idx="8722">
                  <c:v>344.60108200000002</c:v>
                </c:pt>
                <c:pt idx="8723">
                  <c:v>567.56261900000004</c:v>
                </c:pt>
                <c:pt idx="8724">
                  <c:v>356.69359300000002</c:v>
                </c:pt>
                <c:pt idx="8725">
                  <c:v>346.749371</c:v>
                </c:pt>
                <c:pt idx="8726">
                  <c:v>345.05690399999997</c:v>
                </c:pt>
                <c:pt idx="8727">
                  <c:v>357.62414899999999</c:v>
                </c:pt>
                <c:pt idx="8728">
                  <c:v>341.07623999999998</c:v>
                </c:pt>
                <c:pt idx="8729">
                  <c:v>347.66202500000003</c:v>
                </c:pt>
                <c:pt idx="8730">
                  <c:v>368.82513799999998</c:v>
                </c:pt>
                <c:pt idx="8731">
                  <c:v>389.86063300000001</c:v>
                </c:pt>
                <c:pt idx="8732">
                  <c:v>346.85782699999999</c:v>
                </c:pt>
                <c:pt idx="8733">
                  <c:v>345.86841500000003</c:v>
                </c:pt>
                <c:pt idx="8734">
                  <c:v>572.619866</c:v>
                </c:pt>
                <c:pt idx="8735">
                  <c:v>345.71110700000003</c:v>
                </c:pt>
                <c:pt idx="8736">
                  <c:v>562.29699600000004</c:v>
                </c:pt>
                <c:pt idx="8737">
                  <c:v>341.82767200000001</c:v>
                </c:pt>
                <c:pt idx="8738">
                  <c:v>353.362528</c:v>
                </c:pt>
                <c:pt idx="8739">
                  <c:v>344.45543500000002</c:v>
                </c:pt>
                <c:pt idx="8740">
                  <c:v>350.77691499999997</c:v>
                </c:pt>
                <c:pt idx="8741">
                  <c:v>378.06616200000002</c:v>
                </c:pt>
                <c:pt idx="8742">
                  <c:v>568.74837300000002</c:v>
                </c:pt>
                <c:pt idx="8743">
                  <c:v>348.62670600000001</c:v>
                </c:pt>
                <c:pt idx="8744">
                  <c:v>396.34135099999997</c:v>
                </c:pt>
                <c:pt idx="8745">
                  <c:v>360.40134799999998</c:v>
                </c:pt>
                <c:pt idx="8746">
                  <c:v>351.09239500000001</c:v>
                </c:pt>
                <c:pt idx="8747">
                  <c:v>364.70277199999998</c:v>
                </c:pt>
                <c:pt idx="8748">
                  <c:v>341.87788399999999</c:v>
                </c:pt>
                <c:pt idx="8749">
                  <c:v>349.84036800000001</c:v>
                </c:pt>
                <c:pt idx="8750">
                  <c:v>362.785797</c:v>
                </c:pt>
                <c:pt idx="8751">
                  <c:v>352.85217</c:v>
                </c:pt>
                <c:pt idx="8752">
                  <c:v>355.130741</c:v>
                </c:pt>
                <c:pt idx="8753">
                  <c:v>556.44226700000002</c:v>
                </c:pt>
                <c:pt idx="8754">
                  <c:v>378.68365899999998</c:v>
                </c:pt>
                <c:pt idx="8755">
                  <c:v>357.04837700000002</c:v>
                </c:pt>
                <c:pt idx="8756">
                  <c:v>349.88773200000003</c:v>
                </c:pt>
                <c:pt idx="8757">
                  <c:v>360.81041499999998</c:v>
                </c:pt>
                <c:pt idx="8758">
                  <c:v>354.82964900000002</c:v>
                </c:pt>
                <c:pt idx="8759">
                  <c:v>351.285866</c:v>
                </c:pt>
                <c:pt idx="8760">
                  <c:v>353.84873399999998</c:v>
                </c:pt>
                <c:pt idx="8761">
                  <c:v>551.26372600000002</c:v>
                </c:pt>
                <c:pt idx="8762">
                  <c:v>355.29969</c:v>
                </c:pt>
                <c:pt idx="8763">
                  <c:v>340.584318</c:v>
                </c:pt>
                <c:pt idx="8764">
                  <c:v>381.27626500000002</c:v>
                </c:pt>
                <c:pt idx="8765">
                  <c:v>363.55715199999997</c:v>
                </c:pt>
                <c:pt idx="8766">
                  <c:v>364.12029699999999</c:v>
                </c:pt>
                <c:pt idx="8767">
                  <c:v>340.64831400000003</c:v>
                </c:pt>
                <c:pt idx="8768">
                  <c:v>364.319277</c:v>
                </c:pt>
                <c:pt idx="8769">
                  <c:v>360.38558699999999</c:v>
                </c:pt>
                <c:pt idx="8770">
                  <c:v>578.98653000000002</c:v>
                </c:pt>
                <c:pt idx="8771">
                  <c:v>347.19251100000002</c:v>
                </c:pt>
                <c:pt idx="8772">
                  <c:v>362.303044</c:v>
                </c:pt>
                <c:pt idx="8773">
                  <c:v>597.379594</c:v>
                </c:pt>
                <c:pt idx="8774">
                  <c:v>615.35297000000003</c:v>
                </c:pt>
                <c:pt idx="8775">
                  <c:v>353.526771</c:v>
                </c:pt>
                <c:pt idx="8776">
                  <c:v>356.69361600000002</c:v>
                </c:pt>
                <c:pt idx="8777">
                  <c:v>363.82422800000001</c:v>
                </c:pt>
                <c:pt idx="8778">
                  <c:v>562.88636199999996</c:v>
                </c:pt>
                <c:pt idx="8779">
                  <c:v>352.65237999999999</c:v>
                </c:pt>
                <c:pt idx="8780">
                  <c:v>355.88082700000001</c:v>
                </c:pt>
                <c:pt idx="8781">
                  <c:v>594.82081100000005</c:v>
                </c:pt>
                <c:pt idx="8782">
                  <c:v>390.48110500000001</c:v>
                </c:pt>
                <c:pt idx="8783">
                  <c:v>386.68523299999998</c:v>
                </c:pt>
                <c:pt idx="8784">
                  <c:v>357.09634199999999</c:v>
                </c:pt>
                <c:pt idx="8785">
                  <c:v>368.58972299999999</c:v>
                </c:pt>
                <c:pt idx="8786">
                  <c:v>363.44951600000002</c:v>
                </c:pt>
                <c:pt idx="8787">
                  <c:v>370.88710600000002</c:v>
                </c:pt>
                <c:pt idx="8788">
                  <c:v>609.47301000000004</c:v>
                </c:pt>
                <c:pt idx="8789">
                  <c:v>354.612346</c:v>
                </c:pt>
                <c:pt idx="8790">
                  <c:v>370.94024100000001</c:v>
                </c:pt>
                <c:pt idx="8791">
                  <c:v>585.98448599999995</c:v>
                </c:pt>
                <c:pt idx="8792">
                  <c:v>400.29870499999998</c:v>
                </c:pt>
                <c:pt idx="8793">
                  <c:v>357.97412600000001</c:v>
                </c:pt>
                <c:pt idx="8794">
                  <c:v>394.37555200000003</c:v>
                </c:pt>
                <c:pt idx="8795">
                  <c:v>362.51036599999998</c:v>
                </c:pt>
                <c:pt idx="8796">
                  <c:v>368.15782400000001</c:v>
                </c:pt>
                <c:pt idx="8797">
                  <c:v>358.78211800000003</c:v>
                </c:pt>
                <c:pt idx="8798">
                  <c:v>365.12877400000002</c:v>
                </c:pt>
                <c:pt idx="8799">
                  <c:v>399.65363600000001</c:v>
                </c:pt>
                <c:pt idx="8800">
                  <c:v>404.11809399999999</c:v>
                </c:pt>
                <c:pt idx="8801">
                  <c:v>607.44946400000003</c:v>
                </c:pt>
                <c:pt idx="8802">
                  <c:v>359.24158599999998</c:v>
                </c:pt>
                <c:pt idx="8803">
                  <c:v>584.143463</c:v>
                </c:pt>
                <c:pt idx="8804">
                  <c:v>361.12852500000002</c:v>
                </c:pt>
                <c:pt idx="8805">
                  <c:v>347.43396200000001</c:v>
                </c:pt>
                <c:pt idx="8806">
                  <c:v>376.77113000000003</c:v>
                </c:pt>
                <c:pt idx="8807">
                  <c:v>360.15950500000002</c:v>
                </c:pt>
                <c:pt idx="8808">
                  <c:v>368.52726100000001</c:v>
                </c:pt>
                <c:pt idx="8809">
                  <c:v>372.47359399999999</c:v>
                </c:pt>
                <c:pt idx="8810">
                  <c:v>367.08854500000001</c:v>
                </c:pt>
                <c:pt idx="8811">
                  <c:v>369.87995799999999</c:v>
                </c:pt>
                <c:pt idx="8812">
                  <c:v>387.741873</c:v>
                </c:pt>
                <c:pt idx="8813">
                  <c:v>361.38220100000001</c:v>
                </c:pt>
                <c:pt idx="8814">
                  <c:v>370.02907099999999</c:v>
                </c:pt>
                <c:pt idx="8815">
                  <c:v>370.49545699999999</c:v>
                </c:pt>
                <c:pt idx="8816">
                  <c:v>367.595777</c:v>
                </c:pt>
                <c:pt idx="8817">
                  <c:v>361.799376</c:v>
                </c:pt>
                <c:pt idx="8818">
                  <c:v>361.72284300000001</c:v>
                </c:pt>
                <c:pt idx="8819">
                  <c:v>359.22236600000002</c:v>
                </c:pt>
                <c:pt idx="8820">
                  <c:v>376.86803400000002</c:v>
                </c:pt>
                <c:pt idx="8821">
                  <c:v>390.09479900000002</c:v>
                </c:pt>
                <c:pt idx="8822">
                  <c:v>358.61353800000001</c:v>
                </c:pt>
                <c:pt idx="8823">
                  <c:v>368.37677600000001</c:v>
                </c:pt>
                <c:pt idx="8824">
                  <c:v>360.84641800000003</c:v>
                </c:pt>
                <c:pt idx="8825">
                  <c:v>594.91026299999999</c:v>
                </c:pt>
                <c:pt idx="8826">
                  <c:v>356.07957699999997</c:v>
                </c:pt>
                <c:pt idx="8827">
                  <c:v>377.80329899999998</c:v>
                </c:pt>
                <c:pt idx="8828">
                  <c:v>363.357979</c:v>
                </c:pt>
                <c:pt idx="8829">
                  <c:v>390.67816199999999</c:v>
                </c:pt>
                <c:pt idx="8830">
                  <c:v>411.41232300000001</c:v>
                </c:pt>
                <c:pt idx="8831">
                  <c:v>388.12911200000002</c:v>
                </c:pt>
                <c:pt idx="8832">
                  <c:v>578.241038</c:v>
                </c:pt>
                <c:pt idx="8833">
                  <c:v>365.51550200000003</c:v>
                </c:pt>
                <c:pt idx="8834">
                  <c:v>578.25435400000003</c:v>
                </c:pt>
                <c:pt idx="8835">
                  <c:v>363.39297699999997</c:v>
                </c:pt>
                <c:pt idx="8836">
                  <c:v>411.56123400000001</c:v>
                </c:pt>
                <c:pt idx="8837">
                  <c:v>367.283119</c:v>
                </c:pt>
                <c:pt idx="8838">
                  <c:v>382.921424</c:v>
                </c:pt>
                <c:pt idx="8839">
                  <c:v>366.96491800000001</c:v>
                </c:pt>
                <c:pt idx="8840">
                  <c:v>363.418744</c:v>
                </c:pt>
                <c:pt idx="8841">
                  <c:v>626.534671</c:v>
                </c:pt>
                <c:pt idx="8842">
                  <c:v>367.91437100000002</c:v>
                </c:pt>
                <c:pt idx="8843">
                  <c:v>581.92698900000005</c:v>
                </c:pt>
                <c:pt idx="8844">
                  <c:v>377.532963</c:v>
                </c:pt>
                <c:pt idx="8845">
                  <c:v>418.92519099999998</c:v>
                </c:pt>
                <c:pt idx="8846">
                  <c:v>369.30024100000003</c:v>
                </c:pt>
                <c:pt idx="8847">
                  <c:v>376.80643099999998</c:v>
                </c:pt>
                <c:pt idx="8848">
                  <c:v>371.07438200000001</c:v>
                </c:pt>
                <c:pt idx="8849">
                  <c:v>371.93043799999998</c:v>
                </c:pt>
                <c:pt idx="8850">
                  <c:v>365.68731300000002</c:v>
                </c:pt>
                <c:pt idx="8851">
                  <c:v>370.52162700000002</c:v>
                </c:pt>
                <c:pt idx="8852">
                  <c:v>396.83579300000002</c:v>
                </c:pt>
                <c:pt idx="8853">
                  <c:v>634.21242400000006</c:v>
                </c:pt>
                <c:pt idx="8854">
                  <c:v>379.79273799999999</c:v>
                </c:pt>
                <c:pt idx="8855">
                  <c:v>361.20281999999997</c:v>
                </c:pt>
                <c:pt idx="8856">
                  <c:v>364.29336000000001</c:v>
                </c:pt>
                <c:pt idx="8857">
                  <c:v>371.779134</c:v>
                </c:pt>
                <c:pt idx="8858">
                  <c:v>408.918001</c:v>
                </c:pt>
                <c:pt idx="8859">
                  <c:v>367.99732899999998</c:v>
                </c:pt>
                <c:pt idx="8860">
                  <c:v>369.63381900000002</c:v>
                </c:pt>
                <c:pt idx="8861">
                  <c:v>382.60329000000002</c:v>
                </c:pt>
                <c:pt idx="8862">
                  <c:v>354.84202800000003</c:v>
                </c:pt>
                <c:pt idx="8863">
                  <c:v>371.97750300000001</c:v>
                </c:pt>
                <c:pt idx="8864">
                  <c:v>589.81987100000003</c:v>
                </c:pt>
                <c:pt idx="8865">
                  <c:v>630.56370800000002</c:v>
                </c:pt>
                <c:pt idx="8866">
                  <c:v>360.46517299999999</c:v>
                </c:pt>
                <c:pt idx="8867">
                  <c:v>369.398278</c:v>
                </c:pt>
                <c:pt idx="8868">
                  <c:v>357.12517500000001</c:v>
                </c:pt>
                <c:pt idx="8869">
                  <c:v>603.07315900000003</c:v>
                </c:pt>
                <c:pt idx="8870">
                  <c:v>647.65208099999995</c:v>
                </c:pt>
                <c:pt idx="8871">
                  <c:v>368.775801</c:v>
                </c:pt>
                <c:pt idx="8872">
                  <c:v>367.50174500000003</c:v>
                </c:pt>
                <c:pt idx="8873">
                  <c:v>380.78922999999998</c:v>
                </c:pt>
                <c:pt idx="8874">
                  <c:v>362.52633300000002</c:v>
                </c:pt>
                <c:pt idx="8875">
                  <c:v>399.34617200000002</c:v>
                </c:pt>
                <c:pt idx="8876">
                  <c:v>414.762632</c:v>
                </c:pt>
                <c:pt idx="8877">
                  <c:v>378.43488200000002</c:v>
                </c:pt>
                <c:pt idx="8878">
                  <c:v>375.10978399999999</c:v>
                </c:pt>
                <c:pt idx="8879">
                  <c:v>373.05803800000001</c:v>
                </c:pt>
                <c:pt idx="8880">
                  <c:v>379.19310400000001</c:v>
                </c:pt>
                <c:pt idx="8881">
                  <c:v>401.05623300000002</c:v>
                </c:pt>
                <c:pt idx="8882">
                  <c:v>418.50847399999998</c:v>
                </c:pt>
                <c:pt idx="8883">
                  <c:v>385.70599199999998</c:v>
                </c:pt>
                <c:pt idx="8884">
                  <c:v>377.57467000000003</c:v>
                </c:pt>
                <c:pt idx="8885">
                  <c:v>394.78279099999997</c:v>
                </c:pt>
                <c:pt idx="8886">
                  <c:v>376.85469399999999</c:v>
                </c:pt>
                <c:pt idx="8887">
                  <c:v>652.77988000000005</c:v>
                </c:pt>
                <c:pt idx="8888">
                  <c:v>372.38821000000002</c:v>
                </c:pt>
                <c:pt idx="8889">
                  <c:v>423.53945099999999</c:v>
                </c:pt>
                <c:pt idx="8890">
                  <c:v>387.08711699999998</c:v>
                </c:pt>
                <c:pt idx="8891">
                  <c:v>382.40793000000002</c:v>
                </c:pt>
                <c:pt idx="8892">
                  <c:v>384.76789300000002</c:v>
                </c:pt>
                <c:pt idx="8893">
                  <c:v>371.59908899999999</c:v>
                </c:pt>
                <c:pt idx="8894">
                  <c:v>626.30786999999998</c:v>
                </c:pt>
                <c:pt idx="8895">
                  <c:v>386.21859000000001</c:v>
                </c:pt>
                <c:pt idx="8896">
                  <c:v>381.14037400000001</c:v>
                </c:pt>
                <c:pt idx="8897">
                  <c:v>633.99861699999997</c:v>
                </c:pt>
                <c:pt idx="8898">
                  <c:v>605.76606300000003</c:v>
                </c:pt>
                <c:pt idx="8899">
                  <c:v>380.96432600000003</c:v>
                </c:pt>
                <c:pt idx="8900">
                  <c:v>391.30636099999998</c:v>
                </c:pt>
                <c:pt idx="8901">
                  <c:v>388.943288</c:v>
                </c:pt>
                <c:pt idx="8902">
                  <c:v>392.51999599999999</c:v>
                </c:pt>
                <c:pt idx="8903">
                  <c:v>418.49728199999998</c:v>
                </c:pt>
                <c:pt idx="8904">
                  <c:v>385.65439400000002</c:v>
                </c:pt>
                <c:pt idx="8905">
                  <c:v>385.41511200000002</c:v>
                </c:pt>
                <c:pt idx="8906">
                  <c:v>375.97732100000002</c:v>
                </c:pt>
                <c:pt idx="8907">
                  <c:v>375.61503699999997</c:v>
                </c:pt>
                <c:pt idx="8908">
                  <c:v>373.09683100000001</c:v>
                </c:pt>
                <c:pt idx="8909">
                  <c:v>382.751668</c:v>
                </c:pt>
                <c:pt idx="8910">
                  <c:v>396.59356700000001</c:v>
                </c:pt>
                <c:pt idx="8911">
                  <c:v>376.39520800000003</c:v>
                </c:pt>
                <c:pt idx="8912">
                  <c:v>412.93626599999999</c:v>
                </c:pt>
                <c:pt idx="8913">
                  <c:v>377.48183899999998</c:v>
                </c:pt>
                <c:pt idx="8914">
                  <c:v>390.225504</c:v>
                </c:pt>
                <c:pt idx="8915">
                  <c:v>386.08612699999998</c:v>
                </c:pt>
                <c:pt idx="8916">
                  <c:v>366.566957</c:v>
                </c:pt>
                <c:pt idx="8917">
                  <c:v>382.67421000000002</c:v>
                </c:pt>
                <c:pt idx="8918">
                  <c:v>394.183018</c:v>
                </c:pt>
                <c:pt idx="8919">
                  <c:v>384.31405000000001</c:v>
                </c:pt>
                <c:pt idx="8920">
                  <c:v>406.49019500000003</c:v>
                </c:pt>
                <c:pt idx="8921">
                  <c:v>393.33459800000003</c:v>
                </c:pt>
                <c:pt idx="8922">
                  <c:v>376.75712399999998</c:v>
                </c:pt>
                <c:pt idx="8923">
                  <c:v>637.613609</c:v>
                </c:pt>
                <c:pt idx="8924">
                  <c:v>664.34610799999996</c:v>
                </c:pt>
                <c:pt idx="8925">
                  <c:v>372.25995599999999</c:v>
                </c:pt>
                <c:pt idx="8926">
                  <c:v>378.81588299999999</c:v>
                </c:pt>
                <c:pt idx="8927">
                  <c:v>384.457156</c:v>
                </c:pt>
                <c:pt idx="8928">
                  <c:v>423.857079</c:v>
                </c:pt>
                <c:pt idx="8929">
                  <c:v>665.36774800000001</c:v>
                </c:pt>
                <c:pt idx="8930">
                  <c:v>385.60190299999999</c:v>
                </c:pt>
                <c:pt idx="8931">
                  <c:v>632.93963199999996</c:v>
                </c:pt>
                <c:pt idx="8932">
                  <c:v>439.51166699999999</c:v>
                </c:pt>
                <c:pt idx="8933">
                  <c:v>663.86384199999998</c:v>
                </c:pt>
                <c:pt idx="8934">
                  <c:v>415.46723100000003</c:v>
                </c:pt>
                <c:pt idx="8935">
                  <c:v>383.24559900000003</c:v>
                </c:pt>
                <c:pt idx="8936">
                  <c:v>427.60175500000003</c:v>
                </c:pt>
                <c:pt idx="8937">
                  <c:v>383.47122899999999</c:v>
                </c:pt>
                <c:pt idx="8938">
                  <c:v>395.851767</c:v>
                </c:pt>
                <c:pt idx="8939">
                  <c:v>377.01903399999998</c:v>
                </c:pt>
                <c:pt idx="8940">
                  <c:v>635.30076499999996</c:v>
                </c:pt>
                <c:pt idx="8941">
                  <c:v>388.67557599999998</c:v>
                </c:pt>
                <c:pt idx="8942">
                  <c:v>636.82899999999995</c:v>
                </c:pt>
                <c:pt idx="8943">
                  <c:v>396.84919600000001</c:v>
                </c:pt>
                <c:pt idx="8944">
                  <c:v>380.04424</c:v>
                </c:pt>
                <c:pt idx="8945">
                  <c:v>389.44662599999998</c:v>
                </c:pt>
                <c:pt idx="8946">
                  <c:v>375.46819900000003</c:v>
                </c:pt>
                <c:pt idx="8947">
                  <c:v>416.98598900000002</c:v>
                </c:pt>
                <c:pt idx="8948">
                  <c:v>390.05800099999999</c:v>
                </c:pt>
                <c:pt idx="8949">
                  <c:v>392.04779000000002</c:v>
                </c:pt>
                <c:pt idx="8950">
                  <c:v>366.59676999999999</c:v>
                </c:pt>
                <c:pt idx="8951">
                  <c:v>377.50703199999998</c:v>
                </c:pt>
                <c:pt idx="8952">
                  <c:v>403.32089300000001</c:v>
                </c:pt>
                <c:pt idx="8953">
                  <c:v>385.12034899999998</c:v>
                </c:pt>
                <c:pt idx="8954">
                  <c:v>635.05594599999995</c:v>
                </c:pt>
                <c:pt idx="8955">
                  <c:v>392.20768800000002</c:v>
                </c:pt>
                <c:pt idx="8956">
                  <c:v>395.13050199999998</c:v>
                </c:pt>
                <c:pt idx="8957">
                  <c:v>386.32770199999999</c:v>
                </c:pt>
                <c:pt idx="8958">
                  <c:v>395.04716000000002</c:v>
                </c:pt>
                <c:pt idx="8959">
                  <c:v>390.64579900000001</c:v>
                </c:pt>
                <c:pt idx="8960">
                  <c:v>655.56406400000003</c:v>
                </c:pt>
                <c:pt idx="8961">
                  <c:v>391.12825299999997</c:v>
                </c:pt>
                <c:pt idx="8962">
                  <c:v>393.65624000000003</c:v>
                </c:pt>
                <c:pt idx="8963">
                  <c:v>433.50093900000002</c:v>
                </c:pt>
                <c:pt idx="8964">
                  <c:v>381.85737999999998</c:v>
                </c:pt>
                <c:pt idx="8965">
                  <c:v>389.54923600000001</c:v>
                </c:pt>
                <c:pt idx="8966">
                  <c:v>383.69382100000001</c:v>
                </c:pt>
                <c:pt idx="8967">
                  <c:v>399.31111900000002</c:v>
                </c:pt>
                <c:pt idx="8968">
                  <c:v>392.58474999999999</c:v>
                </c:pt>
                <c:pt idx="8969">
                  <c:v>402.980864</c:v>
                </c:pt>
                <c:pt idx="8970">
                  <c:v>393.88975599999998</c:v>
                </c:pt>
                <c:pt idx="8971">
                  <c:v>424.89173199999999</c:v>
                </c:pt>
                <c:pt idx="8972">
                  <c:v>421.32071200000001</c:v>
                </c:pt>
                <c:pt idx="8973">
                  <c:v>657.44439599999998</c:v>
                </c:pt>
                <c:pt idx="8974">
                  <c:v>629.80347200000006</c:v>
                </c:pt>
                <c:pt idx="8975">
                  <c:v>393.814457</c:v>
                </c:pt>
                <c:pt idx="8976">
                  <c:v>662.59658300000001</c:v>
                </c:pt>
                <c:pt idx="8977">
                  <c:v>394.78568899999999</c:v>
                </c:pt>
                <c:pt idx="8978">
                  <c:v>626.61238000000003</c:v>
                </c:pt>
                <c:pt idx="8979">
                  <c:v>419.17554899999999</c:v>
                </c:pt>
                <c:pt idx="8980">
                  <c:v>435.20244200000002</c:v>
                </c:pt>
                <c:pt idx="8981">
                  <c:v>388.40646800000002</c:v>
                </c:pt>
                <c:pt idx="8982">
                  <c:v>394.37991399999999</c:v>
                </c:pt>
                <c:pt idx="8983">
                  <c:v>402.245026</c:v>
                </c:pt>
                <c:pt idx="8984">
                  <c:v>396.99473999999998</c:v>
                </c:pt>
                <c:pt idx="8985">
                  <c:v>651.51143500000001</c:v>
                </c:pt>
                <c:pt idx="8986">
                  <c:v>412.262946</c:v>
                </c:pt>
                <c:pt idx="8987">
                  <c:v>399.160394</c:v>
                </c:pt>
                <c:pt idx="8988">
                  <c:v>400.91175600000003</c:v>
                </c:pt>
                <c:pt idx="8989">
                  <c:v>396.07330400000001</c:v>
                </c:pt>
                <c:pt idx="8990">
                  <c:v>390.534111</c:v>
                </c:pt>
                <c:pt idx="8991">
                  <c:v>398.70153199999999</c:v>
                </c:pt>
                <c:pt idx="8992">
                  <c:v>673.90198699999996</c:v>
                </c:pt>
                <c:pt idx="8993">
                  <c:v>684.26541499999996</c:v>
                </c:pt>
                <c:pt idx="8994">
                  <c:v>399.40520800000002</c:v>
                </c:pt>
                <c:pt idx="8995">
                  <c:v>642.09301200000004</c:v>
                </c:pt>
                <c:pt idx="8996">
                  <c:v>390.94973599999997</c:v>
                </c:pt>
                <c:pt idx="8997">
                  <c:v>425.83282000000003</c:v>
                </c:pt>
                <c:pt idx="8998">
                  <c:v>392.260515</c:v>
                </c:pt>
                <c:pt idx="8999">
                  <c:v>390.74535300000002</c:v>
                </c:pt>
                <c:pt idx="9000">
                  <c:v>399.82078899999999</c:v>
                </c:pt>
                <c:pt idx="9001">
                  <c:v>393.06863299999998</c:v>
                </c:pt>
                <c:pt idx="9002">
                  <c:v>433.85870999999997</c:v>
                </c:pt>
                <c:pt idx="9003">
                  <c:v>386.78591899999998</c:v>
                </c:pt>
                <c:pt idx="9004">
                  <c:v>404.20522499999998</c:v>
                </c:pt>
                <c:pt idx="9005">
                  <c:v>394.67278399999998</c:v>
                </c:pt>
                <c:pt idx="9006">
                  <c:v>429.85992900000002</c:v>
                </c:pt>
                <c:pt idx="9007">
                  <c:v>669.353253</c:v>
                </c:pt>
                <c:pt idx="9008">
                  <c:v>406.58429699999999</c:v>
                </c:pt>
                <c:pt idx="9009">
                  <c:v>402.54292099999998</c:v>
                </c:pt>
                <c:pt idx="9010">
                  <c:v>442.84053799999998</c:v>
                </c:pt>
                <c:pt idx="9011">
                  <c:v>656.377342</c:v>
                </c:pt>
                <c:pt idx="9012">
                  <c:v>395.95434999999998</c:v>
                </c:pt>
                <c:pt idx="9013">
                  <c:v>425.05390799999998</c:v>
                </c:pt>
                <c:pt idx="9014">
                  <c:v>420.66788100000002</c:v>
                </c:pt>
                <c:pt idx="9015">
                  <c:v>396.912285</c:v>
                </c:pt>
                <c:pt idx="9016">
                  <c:v>399.49248599999999</c:v>
                </c:pt>
                <c:pt idx="9017">
                  <c:v>411.08119099999999</c:v>
                </c:pt>
                <c:pt idx="9018">
                  <c:v>404.52587499999998</c:v>
                </c:pt>
                <c:pt idx="9019">
                  <c:v>689.14640099999997</c:v>
                </c:pt>
                <c:pt idx="9020">
                  <c:v>445.98402499999997</c:v>
                </c:pt>
                <c:pt idx="9021">
                  <c:v>416.92534899999998</c:v>
                </c:pt>
                <c:pt idx="9022">
                  <c:v>406.79856000000001</c:v>
                </c:pt>
                <c:pt idx="9023">
                  <c:v>397.34062899999998</c:v>
                </c:pt>
                <c:pt idx="9024">
                  <c:v>449.650419</c:v>
                </c:pt>
                <c:pt idx="9025">
                  <c:v>404.45515399999999</c:v>
                </c:pt>
                <c:pt idx="9026">
                  <c:v>416.71820000000002</c:v>
                </c:pt>
                <c:pt idx="9027">
                  <c:v>403.47244699999999</c:v>
                </c:pt>
                <c:pt idx="9028">
                  <c:v>623.21674700000005</c:v>
                </c:pt>
                <c:pt idx="9029">
                  <c:v>401.80063899999999</c:v>
                </c:pt>
                <c:pt idx="9030">
                  <c:v>415.07918000000001</c:v>
                </c:pt>
                <c:pt idx="9031">
                  <c:v>434.76621699999998</c:v>
                </c:pt>
                <c:pt idx="9032">
                  <c:v>415.72550899999999</c:v>
                </c:pt>
                <c:pt idx="9033">
                  <c:v>406.32728700000001</c:v>
                </c:pt>
                <c:pt idx="9034">
                  <c:v>674.81965500000001</c:v>
                </c:pt>
                <c:pt idx="9035">
                  <c:v>412.75538</c:v>
                </c:pt>
                <c:pt idx="9036">
                  <c:v>411.63590900000003</c:v>
                </c:pt>
                <c:pt idx="9037">
                  <c:v>430.232597</c:v>
                </c:pt>
                <c:pt idx="9038">
                  <c:v>413.65777800000001</c:v>
                </c:pt>
                <c:pt idx="9039">
                  <c:v>433.01129300000002</c:v>
                </c:pt>
                <c:pt idx="9040">
                  <c:v>413.60634599999997</c:v>
                </c:pt>
                <c:pt idx="9041">
                  <c:v>703.03828299999998</c:v>
                </c:pt>
                <c:pt idx="9042">
                  <c:v>682.43876299999999</c:v>
                </c:pt>
                <c:pt idx="9043">
                  <c:v>433.40679499999999</c:v>
                </c:pt>
                <c:pt idx="9044">
                  <c:v>398.28413999999998</c:v>
                </c:pt>
                <c:pt idx="9045">
                  <c:v>399.54374999999999</c:v>
                </c:pt>
                <c:pt idx="9046">
                  <c:v>451.634096</c:v>
                </c:pt>
                <c:pt idx="9047">
                  <c:v>400.98882600000002</c:v>
                </c:pt>
                <c:pt idx="9048">
                  <c:v>656.96513600000003</c:v>
                </c:pt>
                <c:pt idx="9049">
                  <c:v>413.61014999999998</c:v>
                </c:pt>
                <c:pt idx="9050">
                  <c:v>418.84682400000003</c:v>
                </c:pt>
                <c:pt idx="9051">
                  <c:v>421.38543800000002</c:v>
                </c:pt>
                <c:pt idx="9052">
                  <c:v>407.24307800000003</c:v>
                </c:pt>
                <c:pt idx="9053">
                  <c:v>659.72106299999996</c:v>
                </c:pt>
                <c:pt idx="9054">
                  <c:v>406.63685500000003</c:v>
                </c:pt>
                <c:pt idx="9055">
                  <c:v>398.53721200000001</c:v>
                </c:pt>
                <c:pt idx="9056">
                  <c:v>436.009139</c:v>
                </c:pt>
                <c:pt idx="9057">
                  <c:v>415.605527</c:v>
                </c:pt>
                <c:pt idx="9058">
                  <c:v>401.822292</c:v>
                </c:pt>
                <c:pt idx="9059">
                  <c:v>420.90719799999999</c:v>
                </c:pt>
                <c:pt idx="9060">
                  <c:v>404.25503700000002</c:v>
                </c:pt>
                <c:pt idx="9061">
                  <c:v>404.74575900000002</c:v>
                </c:pt>
                <c:pt idx="9062">
                  <c:v>409.62539099999998</c:v>
                </c:pt>
                <c:pt idx="9063">
                  <c:v>402.99708500000003</c:v>
                </c:pt>
                <c:pt idx="9064">
                  <c:v>405.06294500000001</c:v>
                </c:pt>
                <c:pt idx="9065">
                  <c:v>407.95232399999998</c:v>
                </c:pt>
                <c:pt idx="9066">
                  <c:v>406.44453099999998</c:v>
                </c:pt>
                <c:pt idx="9067">
                  <c:v>422.37672099999997</c:v>
                </c:pt>
                <c:pt idx="9068">
                  <c:v>422.809055</c:v>
                </c:pt>
                <c:pt idx="9069">
                  <c:v>667.16778199999999</c:v>
                </c:pt>
                <c:pt idx="9070">
                  <c:v>407.64640900000001</c:v>
                </c:pt>
                <c:pt idx="9071">
                  <c:v>402.41229499999997</c:v>
                </c:pt>
                <c:pt idx="9072">
                  <c:v>410.31136900000001</c:v>
                </c:pt>
                <c:pt idx="9073">
                  <c:v>408.99448899999999</c:v>
                </c:pt>
                <c:pt idx="9074">
                  <c:v>436.20743900000002</c:v>
                </c:pt>
                <c:pt idx="9075">
                  <c:v>405.54660699999999</c:v>
                </c:pt>
                <c:pt idx="9076">
                  <c:v>417.74805500000002</c:v>
                </c:pt>
                <c:pt idx="9077">
                  <c:v>411.26705900000002</c:v>
                </c:pt>
                <c:pt idx="9078">
                  <c:v>646.40867500000002</c:v>
                </c:pt>
                <c:pt idx="9079">
                  <c:v>400.44425200000001</c:v>
                </c:pt>
                <c:pt idx="9080">
                  <c:v>670.82850800000006</c:v>
                </c:pt>
                <c:pt idx="9081">
                  <c:v>404.91393399999998</c:v>
                </c:pt>
                <c:pt idx="9082">
                  <c:v>419.02853199999998</c:v>
                </c:pt>
                <c:pt idx="9083">
                  <c:v>644.23239799999999</c:v>
                </c:pt>
                <c:pt idx="9084">
                  <c:v>413.92315300000001</c:v>
                </c:pt>
                <c:pt idx="9085">
                  <c:v>402.58151299999997</c:v>
                </c:pt>
                <c:pt idx="9086">
                  <c:v>697.55512099999999</c:v>
                </c:pt>
                <c:pt idx="9087">
                  <c:v>675.46416299999999</c:v>
                </c:pt>
                <c:pt idx="9088">
                  <c:v>416.97266200000001</c:v>
                </c:pt>
                <c:pt idx="9089">
                  <c:v>417.87672600000002</c:v>
                </c:pt>
                <c:pt idx="9090">
                  <c:v>428.36684100000002</c:v>
                </c:pt>
                <c:pt idx="9091">
                  <c:v>400.07226200000002</c:v>
                </c:pt>
                <c:pt idx="9092">
                  <c:v>433.32145100000002</c:v>
                </c:pt>
                <c:pt idx="9093">
                  <c:v>655.654946</c:v>
                </c:pt>
                <c:pt idx="9094">
                  <c:v>406.61520899999999</c:v>
                </c:pt>
                <c:pt idx="9095">
                  <c:v>417.97686499999998</c:v>
                </c:pt>
                <c:pt idx="9096">
                  <c:v>410.93619200000001</c:v>
                </c:pt>
                <c:pt idx="9097">
                  <c:v>426.25682799999998</c:v>
                </c:pt>
                <c:pt idx="9098">
                  <c:v>468.75212499999998</c:v>
                </c:pt>
                <c:pt idx="9099">
                  <c:v>414.91295400000001</c:v>
                </c:pt>
                <c:pt idx="9100">
                  <c:v>414.42061799999999</c:v>
                </c:pt>
                <c:pt idx="9101">
                  <c:v>413.80903499999999</c:v>
                </c:pt>
                <c:pt idx="9102">
                  <c:v>411.71362299999998</c:v>
                </c:pt>
                <c:pt idx="9103">
                  <c:v>413.598254</c:v>
                </c:pt>
                <c:pt idx="9104">
                  <c:v>427.19005900000002</c:v>
                </c:pt>
                <c:pt idx="9105">
                  <c:v>418.64503500000001</c:v>
                </c:pt>
                <c:pt idx="9106">
                  <c:v>423.255875</c:v>
                </c:pt>
                <c:pt idx="9107">
                  <c:v>698.91276600000003</c:v>
                </c:pt>
                <c:pt idx="9108">
                  <c:v>415.43028700000002</c:v>
                </c:pt>
                <c:pt idx="9109">
                  <c:v>445.47363899999999</c:v>
                </c:pt>
                <c:pt idx="9110">
                  <c:v>402.28461199999998</c:v>
                </c:pt>
                <c:pt idx="9111">
                  <c:v>409.20395300000001</c:v>
                </c:pt>
                <c:pt idx="9112">
                  <c:v>456.60825199999999</c:v>
                </c:pt>
                <c:pt idx="9113">
                  <c:v>426.38065999999998</c:v>
                </c:pt>
                <c:pt idx="9114">
                  <c:v>426.30388799999997</c:v>
                </c:pt>
                <c:pt idx="9115">
                  <c:v>427.67799000000002</c:v>
                </c:pt>
                <c:pt idx="9116">
                  <c:v>417.45892600000002</c:v>
                </c:pt>
                <c:pt idx="9117">
                  <c:v>423.06371799999999</c:v>
                </c:pt>
                <c:pt idx="9118">
                  <c:v>420.75753200000003</c:v>
                </c:pt>
                <c:pt idx="9119">
                  <c:v>427.57478700000001</c:v>
                </c:pt>
                <c:pt idx="9120">
                  <c:v>412.96124800000001</c:v>
                </c:pt>
                <c:pt idx="9121">
                  <c:v>472.27107799999999</c:v>
                </c:pt>
                <c:pt idx="9122">
                  <c:v>414.70298200000002</c:v>
                </c:pt>
                <c:pt idx="9123">
                  <c:v>423.27484199999998</c:v>
                </c:pt>
                <c:pt idx="9124">
                  <c:v>439.04813300000001</c:v>
                </c:pt>
                <c:pt idx="9125">
                  <c:v>472.18466699999999</c:v>
                </c:pt>
                <c:pt idx="9126">
                  <c:v>722.83757900000001</c:v>
                </c:pt>
                <c:pt idx="9127">
                  <c:v>416.08623799999998</c:v>
                </c:pt>
                <c:pt idx="9128">
                  <c:v>462.11691000000002</c:v>
                </c:pt>
                <c:pt idx="9129">
                  <c:v>423.941484</c:v>
                </c:pt>
                <c:pt idx="9130">
                  <c:v>415.42637999999999</c:v>
                </c:pt>
                <c:pt idx="9131">
                  <c:v>422.87041499999998</c:v>
                </c:pt>
                <c:pt idx="9132">
                  <c:v>452.28778799999998</c:v>
                </c:pt>
                <c:pt idx="9133">
                  <c:v>446.25696299999998</c:v>
                </c:pt>
                <c:pt idx="9134">
                  <c:v>433.72253899999998</c:v>
                </c:pt>
                <c:pt idx="9135">
                  <c:v>428.795568</c:v>
                </c:pt>
                <c:pt idx="9136">
                  <c:v>433.39606700000002</c:v>
                </c:pt>
                <c:pt idx="9137">
                  <c:v>438.78703899999999</c:v>
                </c:pt>
                <c:pt idx="9138">
                  <c:v>426.37254100000001</c:v>
                </c:pt>
                <c:pt idx="9139">
                  <c:v>455.69940400000002</c:v>
                </c:pt>
                <c:pt idx="9140">
                  <c:v>721.99027599999999</c:v>
                </c:pt>
                <c:pt idx="9141">
                  <c:v>415.01449300000002</c:v>
                </c:pt>
                <c:pt idx="9142">
                  <c:v>435.34493400000002</c:v>
                </c:pt>
                <c:pt idx="9143">
                  <c:v>672.27984200000003</c:v>
                </c:pt>
                <c:pt idx="9144">
                  <c:v>430.00484999999998</c:v>
                </c:pt>
                <c:pt idx="9145">
                  <c:v>468.858926</c:v>
                </c:pt>
                <c:pt idx="9146">
                  <c:v>428.49423400000001</c:v>
                </c:pt>
                <c:pt idx="9147">
                  <c:v>421.32509800000003</c:v>
                </c:pt>
                <c:pt idx="9148">
                  <c:v>436.89922999999999</c:v>
                </c:pt>
                <c:pt idx="9149">
                  <c:v>437.41635300000002</c:v>
                </c:pt>
                <c:pt idx="9150">
                  <c:v>427.90350599999999</c:v>
                </c:pt>
                <c:pt idx="9151">
                  <c:v>421.79013300000003</c:v>
                </c:pt>
                <c:pt idx="9152">
                  <c:v>426.38120700000002</c:v>
                </c:pt>
                <c:pt idx="9153">
                  <c:v>726.096137</c:v>
                </c:pt>
                <c:pt idx="9154">
                  <c:v>410.61322000000001</c:v>
                </c:pt>
                <c:pt idx="9155">
                  <c:v>712.59439899999995</c:v>
                </c:pt>
                <c:pt idx="9156">
                  <c:v>428.95414299999999</c:v>
                </c:pt>
                <c:pt idx="9157">
                  <c:v>445.98262299999999</c:v>
                </c:pt>
                <c:pt idx="9158">
                  <c:v>437.19991399999998</c:v>
                </c:pt>
                <c:pt idx="9159">
                  <c:v>431.28416399999998</c:v>
                </c:pt>
                <c:pt idx="9160">
                  <c:v>677.56043299999999</c:v>
                </c:pt>
                <c:pt idx="9161">
                  <c:v>424.44985000000003</c:v>
                </c:pt>
                <c:pt idx="9162">
                  <c:v>430.98528599999997</c:v>
                </c:pt>
                <c:pt idx="9163">
                  <c:v>436.76759900000002</c:v>
                </c:pt>
                <c:pt idx="9164">
                  <c:v>498.30331000000001</c:v>
                </c:pt>
                <c:pt idx="9165">
                  <c:v>436.24359800000002</c:v>
                </c:pt>
                <c:pt idx="9166">
                  <c:v>433.89848499999999</c:v>
                </c:pt>
                <c:pt idx="9167">
                  <c:v>438.94919499999997</c:v>
                </c:pt>
                <c:pt idx="9168">
                  <c:v>439.27351399999998</c:v>
                </c:pt>
                <c:pt idx="9169">
                  <c:v>432.94040799999999</c:v>
                </c:pt>
                <c:pt idx="9170">
                  <c:v>430.54537800000003</c:v>
                </c:pt>
                <c:pt idx="9171">
                  <c:v>420.84102000000001</c:v>
                </c:pt>
                <c:pt idx="9172">
                  <c:v>434.65981599999998</c:v>
                </c:pt>
                <c:pt idx="9173">
                  <c:v>441.078103</c:v>
                </c:pt>
                <c:pt idx="9174">
                  <c:v>432.14772799999997</c:v>
                </c:pt>
                <c:pt idx="9175">
                  <c:v>438.811826</c:v>
                </c:pt>
                <c:pt idx="9176">
                  <c:v>444.42100199999999</c:v>
                </c:pt>
                <c:pt idx="9177">
                  <c:v>711.99906099999998</c:v>
                </c:pt>
                <c:pt idx="9178">
                  <c:v>435.52731699999998</c:v>
                </c:pt>
                <c:pt idx="9179">
                  <c:v>431.13824</c:v>
                </c:pt>
                <c:pt idx="9180">
                  <c:v>726.33369000000005</c:v>
                </c:pt>
                <c:pt idx="9181">
                  <c:v>431.69779499999999</c:v>
                </c:pt>
                <c:pt idx="9182">
                  <c:v>452.736043</c:v>
                </c:pt>
                <c:pt idx="9183">
                  <c:v>434.77973700000001</c:v>
                </c:pt>
                <c:pt idx="9184">
                  <c:v>424.61485599999997</c:v>
                </c:pt>
                <c:pt idx="9185">
                  <c:v>745.99075700000003</c:v>
                </c:pt>
                <c:pt idx="9186">
                  <c:v>749.93811000000005</c:v>
                </c:pt>
                <c:pt idx="9187">
                  <c:v>461.277759</c:v>
                </c:pt>
                <c:pt idx="9188">
                  <c:v>469.540075</c:v>
                </c:pt>
                <c:pt idx="9189">
                  <c:v>429.63231999999999</c:v>
                </c:pt>
                <c:pt idx="9190">
                  <c:v>453.44097699999998</c:v>
                </c:pt>
                <c:pt idx="9191">
                  <c:v>443.67806400000001</c:v>
                </c:pt>
                <c:pt idx="9192">
                  <c:v>756.69645800000001</c:v>
                </c:pt>
                <c:pt idx="9193">
                  <c:v>465.20652000000001</c:v>
                </c:pt>
                <c:pt idx="9194">
                  <c:v>463.33611300000001</c:v>
                </c:pt>
                <c:pt idx="9195">
                  <c:v>465.82247599999999</c:v>
                </c:pt>
                <c:pt idx="9196">
                  <c:v>450.53706399999999</c:v>
                </c:pt>
                <c:pt idx="9197">
                  <c:v>452.80340899999999</c:v>
                </c:pt>
                <c:pt idx="9198">
                  <c:v>447.08521000000002</c:v>
                </c:pt>
                <c:pt idx="9199">
                  <c:v>451.22025000000002</c:v>
                </c:pt>
                <c:pt idx="9200">
                  <c:v>445.02769899999998</c:v>
                </c:pt>
                <c:pt idx="9201">
                  <c:v>434.27094599999998</c:v>
                </c:pt>
                <c:pt idx="9202">
                  <c:v>450.31566800000002</c:v>
                </c:pt>
                <c:pt idx="9203">
                  <c:v>455.66446999999999</c:v>
                </c:pt>
                <c:pt idx="9204">
                  <c:v>436.97144700000001</c:v>
                </c:pt>
                <c:pt idx="9205">
                  <c:v>712.88312399999995</c:v>
                </c:pt>
                <c:pt idx="9206">
                  <c:v>437.96877499999999</c:v>
                </c:pt>
                <c:pt idx="9207">
                  <c:v>446.31728600000002</c:v>
                </c:pt>
                <c:pt idx="9208">
                  <c:v>459.09544399999999</c:v>
                </c:pt>
                <c:pt idx="9209">
                  <c:v>448.09020900000002</c:v>
                </c:pt>
                <c:pt idx="9210">
                  <c:v>439.97535800000003</c:v>
                </c:pt>
                <c:pt idx="9211">
                  <c:v>449.40643399999999</c:v>
                </c:pt>
                <c:pt idx="9212">
                  <c:v>440.65716300000003</c:v>
                </c:pt>
                <c:pt idx="9213">
                  <c:v>451.19754399999999</c:v>
                </c:pt>
                <c:pt idx="9214">
                  <c:v>459.95775300000003</c:v>
                </c:pt>
                <c:pt idx="9215">
                  <c:v>439.81521300000003</c:v>
                </c:pt>
                <c:pt idx="9216">
                  <c:v>464.906924</c:v>
                </c:pt>
                <c:pt idx="9217">
                  <c:v>431.68116099999997</c:v>
                </c:pt>
                <c:pt idx="9218">
                  <c:v>450.59514200000001</c:v>
                </c:pt>
                <c:pt idx="9219">
                  <c:v>453.76850000000002</c:v>
                </c:pt>
                <c:pt idx="9220">
                  <c:v>481.709407</c:v>
                </c:pt>
                <c:pt idx="9221">
                  <c:v>504.69498199999998</c:v>
                </c:pt>
                <c:pt idx="9222">
                  <c:v>500.026794</c:v>
                </c:pt>
                <c:pt idx="9223">
                  <c:v>434.66157099999998</c:v>
                </c:pt>
                <c:pt idx="9224">
                  <c:v>446.03844800000002</c:v>
                </c:pt>
                <c:pt idx="9225">
                  <c:v>452.25875600000001</c:v>
                </c:pt>
                <c:pt idx="9226">
                  <c:v>462.67665899999997</c:v>
                </c:pt>
                <c:pt idx="9227">
                  <c:v>450.17739499999999</c:v>
                </c:pt>
                <c:pt idx="9228">
                  <c:v>453.574703</c:v>
                </c:pt>
                <c:pt idx="9229">
                  <c:v>781.81585199999995</c:v>
                </c:pt>
                <c:pt idx="9230">
                  <c:v>447.69423399999999</c:v>
                </c:pt>
                <c:pt idx="9231">
                  <c:v>446.35666800000001</c:v>
                </c:pt>
                <c:pt idx="9232">
                  <c:v>454.47949899999998</c:v>
                </c:pt>
                <c:pt idx="9233">
                  <c:v>456.09627</c:v>
                </c:pt>
                <c:pt idx="9234">
                  <c:v>753.23169199999995</c:v>
                </c:pt>
                <c:pt idx="9235">
                  <c:v>497.02899100000002</c:v>
                </c:pt>
                <c:pt idx="9236">
                  <c:v>455.09895299999999</c:v>
                </c:pt>
                <c:pt idx="9237">
                  <c:v>456.56912699999998</c:v>
                </c:pt>
                <c:pt idx="9238">
                  <c:v>446.662418</c:v>
                </c:pt>
                <c:pt idx="9239">
                  <c:v>451.86796500000003</c:v>
                </c:pt>
                <c:pt idx="9240">
                  <c:v>455.63585799999998</c:v>
                </c:pt>
                <c:pt idx="9241">
                  <c:v>491.75203199999999</c:v>
                </c:pt>
                <c:pt idx="9242">
                  <c:v>453.468706</c:v>
                </c:pt>
                <c:pt idx="9243">
                  <c:v>447.38660700000003</c:v>
                </c:pt>
                <c:pt idx="9244">
                  <c:v>455.930814</c:v>
                </c:pt>
                <c:pt idx="9245">
                  <c:v>475.13411300000001</c:v>
                </c:pt>
                <c:pt idx="9246">
                  <c:v>754.91891299999997</c:v>
                </c:pt>
                <c:pt idx="9247">
                  <c:v>453.75447200000002</c:v>
                </c:pt>
                <c:pt idx="9248">
                  <c:v>788.78857800000003</c:v>
                </c:pt>
                <c:pt idx="9249">
                  <c:v>454.14093300000002</c:v>
                </c:pt>
                <c:pt idx="9250">
                  <c:v>449.57317799999998</c:v>
                </c:pt>
                <c:pt idx="9251">
                  <c:v>468.21657299999998</c:v>
                </c:pt>
                <c:pt idx="9252">
                  <c:v>459.24693500000001</c:v>
                </c:pt>
                <c:pt idx="9253">
                  <c:v>441.98984200000001</c:v>
                </c:pt>
                <c:pt idx="9254">
                  <c:v>453.353523</c:v>
                </c:pt>
                <c:pt idx="9255">
                  <c:v>722.40023299999996</c:v>
                </c:pt>
                <c:pt idx="9256">
                  <c:v>471.59183300000001</c:v>
                </c:pt>
                <c:pt idx="9257">
                  <c:v>493.19869699999998</c:v>
                </c:pt>
                <c:pt idx="9258">
                  <c:v>734.27374499999996</c:v>
                </c:pt>
                <c:pt idx="9259">
                  <c:v>448.826932</c:v>
                </c:pt>
                <c:pt idx="9260">
                  <c:v>450.603725</c:v>
                </c:pt>
                <c:pt idx="9261">
                  <c:v>455.54516899999999</c:v>
                </c:pt>
                <c:pt idx="9262">
                  <c:v>459.29481399999997</c:v>
                </c:pt>
                <c:pt idx="9263">
                  <c:v>510.978432</c:v>
                </c:pt>
                <c:pt idx="9264">
                  <c:v>452.71290699999997</c:v>
                </c:pt>
                <c:pt idx="9265">
                  <c:v>497.48028699999998</c:v>
                </c:pt>
                <c:pt idx="9266">
                  <c:v>494.92070999999999</c:v>
                </c:pt>
                <c:pt idx="9267">
                  <c:v>453.81940300000002</c:v>
                </c:pt>
                <c:pt idx="9268">
                  <c:v>739.51987799999995</c:v>
                </c:pt>
                <c:pt idx="9269">
                  <c:v>496.73288700000001</c:v>
                </c:pt>
                <c:pt idx="9270">
                  <c:v>465.90034600000001</c:v>
                </c:pt>
                <c:pt idx="9271">
                  <c:v>462.678292</c:v>
                </c:pt>
                <c:pt idx="9272">
                  <c:v>519.70415100000002</c:v>
                </c:pt>
                <c:pt idx="9273">
                  <c:v>473.30994800000002</c:v>
                </c:pt>
                <c:pt idx="9274">
                  <c:v>448.49199199999998</c:v>
                </c:pt>
                <c:pt idx="9275">
                  <c:v>519.87582099999997</c:v>
                </c:pt>
                <c:pt idx="9276">
                  <c:v>498.06423799999999</c:v>
                </c:pt>
                <c:pt idx="9277">
                  <c:v>463.97816399999999</c:v>
                </c:pt>
                <c:pt idx="9278">
                  <c:v>728.74434599999995</c:v>
                </c:pt>
                <c:pt idx="9279">
                  <c:v>461.58791200000002</c:v>
                </c:pt>
                <c:pt idx="9280">
                  <c:v>497.73877199999998</c:v>
                </c:pt>
                <c:pt idx="9281">
                  <c:v>456.52083399999998</c:v>
                </c:pt>
                <c:pt idx="9282">
                  <c:v>463.48932600000001</c:v>
                </c:pt>
                <c:pt idx="9283">
                  <c:v>724.75927899999999</c:v>
                </c:pt>
                <c:pt idx="9284">
                  <c:v>472.16690499999999</c:v>
                </c:pt>
                <c:pt idx="9285">
                  <c:v>459.58848699999999</c:v>
                </c:pt>
                <c:pt idx="9286">
                  <c:v>459.19706000000002</c:v>
                </c:pt>
                <c:pt idx="9287">
                  <c:v>459.44029399999999</c:v>
                </c:pt>
                <c:pt idx="9288">
                  <c:v>464.14121799999998</c:v>
                </c:pt>
                <c:pt idx="9289">
                  <c:v>454.12789600000002</c:v>
                </c:pt>
                <c:pt idx="9290">
                  <c:v>463.73224599999998</c:v>
                </c:pt>
                <c:pt idx="9291">
                  <c:v>465.017225</c:v>
                </c:pt>
                <c:pt idx="9292">
                  <c:v>480.802325</c:v>
                </c:pt>
                <c:pt idx="9293">
                  <c:v>465.88306799999998</c:v>
                </c:pt>
                <c:pt idx="9294">
                  <c:v>472.30068</c:v>
                </c:pt>
                <c:pt idx="9295">
                  <c:v>502.45637699999997</c:v>
                </c:pt>
                <c:pt idx="9296">
                  <c:v>496.97848299999998</c:v>
                </c:pt>
                <c:pt idx="9297">
                  <c:v>467.46564000000001</c:v>
                </c:pt>
                <c:pt idx="9298">
                  <c:v>463.95395400000001</c:v>
                </c:pt>
                <c:pt idx="9299">
                  <c:v>473.86123900000001</c:v>
                </c:pt>
                <c:pt idx="9300">
                  <c:v>463.39073999999999</c:v>
                </c:pt>
                <c:pt idx="9301">
                  <c:v>466.00817999999998</c:v>
                </c:pt>
                <c:pt idx="9302">
                  <c:v>454.25122900000002</c:v>
                </c:pt>
                <c:pt idx="9303">
                  <c:v>473.722105</c:v>
                </c:pt>
                <c:pt idx="9304">
                  <c:v>461.96299099999999</c:v>
                </c:pt>
                <c:pt idx="9305">
                  <c:v>782.20507899999996</c:v>
                </c:pt>
                <c:pt idx="9306">
                  <c:v>476.50307199999997</c:v>
                </c:pt>
                <c:pt idx="9307">
                  <c:v>480.44189399999999</c:v>
                </c:pt>
                <c:pt idx="9308">
                  <c:v>487.40248100000002</c:v>
                </c:pt>
                <c:pt idx="9309">
                  <c:v>449.28751199999999</c:v>
                </c:pt>
                <c:pt idx="9310">
                  <c:v>510.30224900000002</c:v>
                </c:pt>
                <c:pt idx="9311">
                  <c:v>461.90540199999998</c:v>
                </c:pt>
                <c:pt idx="9312">
                  <c:v>469.63250099999999</c:v>
                </c:pt>
                <c:pt idx="9313">
                  <c:v>784.49518499999999</c:v>
                </c:pt>
                <c:pt idx="9314">
                  <c:v>486.85833200000002</c:v>
                </c:pt>
                <c:pt idx="9315">
                  <c:v>483.239464</c:v>
                </c:pt>
                <c:pt idx="9316">
                  <c:v>488.47734100000002</c:v>
                </c:pt>
                <c:pt idx="9317">
                  <c:v>477.54854599999999</c:v>
                </c:pt>
                <c:pt idx="9318">
                  <c:v>473.08229399999999</c:v>
                </c:pt>
                <c:pt idx="9319">
                  <c:v>472.11639100000002</c:v>
                </c:pt>
                <c:pt idx="9320">
                  <c:v>526.10019699999998</c:v>
                </c:pt>
                <c:pt idx="9321">
                  <c:v>487.17969499999998</c:v>
                </c:pt>
                <c:pt idx="9322">
                  <c:v>459.08259199999998</c:v>
                </c:pt>
                <c:pt idx="9323">
                  <c:v>478.89269999999999</c:v>
                </c:pt>
                <c:pt idx="9324">
                  <c:v>474.63208600000002</c:v>
                </c:pt>
                <c:pt idx="9325">
                  <c:v>464.06181600000002</c:v>
                </c:pt>
                <c:pt idx="9326">
                  <c:v>484.50973399999998</c:v>
                </c:pt>
                <c:pt idx="9327">
                  <c:v>477.45137099999999</c:v>
                </c:pt>
                <c:pt idx="9328">
                  <c:v>461.752118</c:v>
                </c:pt>
                <c:pt idx="9329">
                  <c:v>476.88588099999998</c:v>
                </c:pt>
                <c:pt idx="9330">
                  <c:v>488.65070900000001</c:v>
                </c:pt>
                <c:pt idx="9331">
                  <c:v>509.817679</c:v>
                </c:pt>
                <c:pt idx="9332">
                  <c:v>486.34652399999999</c:v>
                </c:pt>
                <c:pt idx="9333">
                  <c:v>528.94038399999999</c:v>
                </c:pt>
                <c:pt idx="9334">
                  <c:v>498.203936</c:v>
                </c:pt>
                <c:pt idx="9335">
                  <c:v>472.67816499999998</c:v>
                </c:pt>
                <c:pt idx="9336">
                  <c:v>522.51575700000001</c:v>
                </c:pt>
                <c:pt idx="9337">
                  <c:v>519.71518700000001</c:v>
                </c:pt>
                <c:pt idx="9338">
                  <c:v>500.512092</c:v>
                </c:pt>
                <c:pt idx="9339">
                  <c:v>483.60518000000002</c:v>
                </c:pt>
                <c:pt idx="9340">
                  <c:v>492.52295199999998</c:v>
                </c:pt>
                <c:pt idx="9341">
                  <c:v>481.02805799999999</c:v>
                </c:pt>
                <c:pt idx="9342">
                  <c:v>525.92876699999999</c:v>
                </c:pt>
                <c:pt idx="9343">
                  <c:v>480.86881499999998</c:v>
                </c:pt>
                <c:pt idx="9344">
                  <c:v>469.67980499999999</c:v>
                </c:pt>
                <c:pt idx="9345">
                  <c:v>479.32284499999997</c:v>
                </c:pt>
                <c:pt idx="9346">
                  <c:v>478.51758999999998</c:v>
                </c:pt>
                <c:pt idx="9347">
                  <c:v>469.54977300000002</c:v>
                </c:pt>
                <c:pt idx="9348">
                  <c:v>824.17738899999995</c:v>
                </c:pt>
                <c:pt idx="9349">
                  <c:v>479.06364600000001</c:v>
                </c:pt>
                <c:pt idx="9350">
                  <c:v>474.559686</c:v>
                </c:pt>
                <c:pt idx="9351">
                  <c:v>478.30089900000002</c:v>
                </c:pt>
                <c:pt idx="9352">
                  <c:v>472.64187500000003</c:v>
                </c:pt>
                <c:pt idx="9353">
                  <c:v>479.09706599999998</c:v>
                </c:pt>
                <c:pt idx="9354">
                  <c:v>487.81663099999997</c:v>
                </c:pt>
                <c:pt idx="9355">
                  <c:v>477.04021299999999</c:v>
                </c:pt>
                <c:pt idx="9356">
                  <c:v>471.81981200000001</c:v>
                </c:pt>
                <c:pt idx="9357">
                  <c:v>474.191261</c:v>
                </c:pt>
                <c:pt idx="9358">
                  <c:v>527.92191100000002</c:v>
                </c:pt>
                <c:pt idx="9359">
                  <c:v>491.17708599999997</c:v>
                </c:pt>
                <c:pt idx="9360">
                  <c:v>481.90755999999999</c:v>
                </c:pt>
                <c:pt idx="9361">
                  <c:v>479.06566600000002</c:v>
                </c:pt>
                <c:pt idx="9362">
                  <c:v>493.43756300000001</c:v>
                </c:pt>
                <c:pt idx="9363">
                  <c:v>485.30875600000002</c:v>
                </c:pt>
                <c:pt idx="9364">
                  <c:v>527.33912899999996</c:v>
                </c:pt>
                <c:pt idx="9365">
                  <c:v>493.28490099999999</c:v>
                </c:pt>
                <c:pt idx="9366">
                  <c:v>481.16793200000001</c:v>
                </c:pt>
                <c:pt idx="9367">
                  <c:v>490.29991999999999</c:v>
                </c:pt>
                <c:pt idx="9368">
                  <c:v>514.85579499999994</c:v>
                </c:pt>
                <c:pt idx="9369">
                  <c:v>504.96240299999999</c:v>
                </c:pt>
                <c:pt idx="9370">
                  <c:v>826.77150300000005</c:v>
                </c:pt>
                <c:pt idx="9371">
                  <c:v>518.983474</c:v>
                </c:pt>
                <c:pt idx="9372">
                  <c:v>481.46611899999999</c:v>
                </c:pt>
                <c:pt idx="9373">
                  <c:v>478.84572600000001</c:v>
                </c:pt>
                <c:pt idx="9374">
                  <c:v>495.18170199999997</c:v>
                </c:pt>
                <c:pt idx="9375">
                  <c:v>478.69260000000003</c:v>
                </c:pt>
                <c:pt idx="9376">
                  <c:v>484.97735</c:v>
                </c:pt>
                <c:pt idx="9377">
                  <c:v>521.173993</c:v>
                </c:pt>
                <c:pt idx="9378">
                  <c:v>498.37285400000002</c:v>
                </c:pt>
                <c:pt idx="9379">
                  <c:v>538.33623499999999</c:v>
                </c:pt>
                <c:pt idx="9380">
                  <c:v>531.46638499999995</c:v>
                </c:pt>
                <c:pt idx="9381">
                  <c:v>540.28027399999996</c:v>
                </c:pt>
                <c:pt idx="9382">
                  <c:v>822.36847899999998</c:v>
                </c:pt>
                <c:pt idx="9383">
                  <c:v>496.22331000000003</c:v>
                </c:pt>
                <c:pt idx="9384">
                  <c:v>485.40672699999999</c:v>
                </c:pt>
                <c:pt idx="9385">
                  <c:v>522.54163700000004</c:v>
                </c:pt>
                <c:pt idx="9386">
                  <c:v>487.793295</c:v>
                </c:pt>
                <c:pt idx="9387">
                  <c:v>523.82115499999998</c:v>
                </c:pt>
                <c:pt idx="9388">
                  <c:v>489.88084099999998</c:v>
                </c:pt>
                <c:pt idx="9389">
                  <c:v>496.44825800000001</c:v>
                </c:pt>
                <c:pt idx="9390">
                  <c:v>502.166381</c:v>
                </c:pt>
                <c:pt idx="9391">
                  <c:v>490.89407199999999</c:v>
                </c:pt>
                <c:pt idx="9392">
                  <c:v>489.54143900000003</c:v>
                </c:pt>
                <c:pt idx="9393">
                  <c:v>511.285144</c:v>
                </c:pt>
                <c:pt idx="9394">
                  <c:v>514.59110399999997</c:v>
                </c:pt>
                <c:pt idx="9395">
                  <c:v>480.22643900000003</c:v>
                </c:pt>
                <c:pt idx="9396">
                  <c:v>535.90595399999995</c:v>
                </c:pt>
                <c:pt idx="9397">
                  <c:v>498.32025199999998</c:v>
                </c:pt>
                <c:pt idx="9398">
                  <c:v>498.22592800000001</c:v>
                </c:pt>
                <c:pt idx="9399">
                  <c:v>498.37474400000002</c:v>
                </c:pt>
                <c:pt idx="9400">
                  <c:v>544.30545299999994</c:v>
                </c:pt>
                <c:pt idx="9401">
                  <c:v>518.27869799999996</c:v>
                </c:pt>
                <c:pt idx="9402">
                  <c:v>551.93635200000006</c:v>
                </c:pt>
                <c:pt idx="9403">
                  <c:v>510.92947299999997</c:v>
                </c:pt>
                <c:pt idx="9404">
                  <c:v>527.51279799999998</c:v>
                </c:pt>
                <c:pt idx="9405">
                  <c:v>498.43660199999999</c:v>
                </c:pt>
                <c:pt idx="9406">
                  <c:v>505.86084699999998</c:v>
                </c:pt>
                <c:pt idx="9407">
                  <c:v>497.47177499999998</c:v>
                </c:pt>
                <c:pt idx="9408">
                  <c:v>506.28258899999997</c:v>
                </c:pt>
                <c:pt idx="9409">
                  <c:v>509.76749100000001</c:v>
                </c:pt>
                <c:pt idx="9410">
                  <c:v>498.56379700000002</c:v>
                </c:pt>
                <c:pt idx="9411">
                  <c:v>541.03111799999999</c:v>
                </c:pt>
                <c:pt idx="9412">
                  <c:v>534.26053999999999</c:v>
                </c:pt>
                <c:pt idx="9413">
                  <c:v>508.98328500000002</c:v>
                </c:pt>
                <c:pt idx="9414">
                  <c:v>816.67287599999997</c:v>
                </c:pt>
                <c:pt idx="9415">
                  <c:v>498.58765599999998</c:v>
                </c:pt>
                <c:pt idx="9416">
                  <c:v>487.62341800000002</c:v>
                </c:pt>
                <c:pt idx="9417">
                  <c:v>530.24326699999995</c:v>
                </c:pt>
                <c:pt idx="9418">
                  <c:v>553.32973000000004</c:v>
                </c:pt>
                <c:pt idx="9419">
                  <c:v>520.74406699999997</c:v>
                </c:pt>
                <c:pt idx="9420">
                  <c:v>514.54109900000003</c:v>
                </c:pt>
                <c:pt idx="9421">
                  <c:v>509.87067200000001</c:v>
                </c:pt>
                <c:pt idx="9422">
                  <c:v>510.807164</c:v>
                </c:pt>
                <c:pt idx="9423">
                  <c:v>558.908367</c:v>
                </c:pt>
                <c:pt idx="9424">
                  <c:v>562.21778200000006</c:v>
                </c:pt>
                <c:pt idx="9425">
                  <c:v>555.09989800000005</c:v>
                </c:pt>
                <c:pt idx="9426">
                  <c:v>576.701189</c:v>
                </c:pt>
                <c:pt idx="9427">
                  <c:v>506.98830299999997</c:v>
                </c:pt>
                <c:pt idx="9428">
                  <c:v>544.17579499999999</c:v>
                </c:pt>
                <c:pt idx="9429">
                  <c:v>538.31818099999998</c:v>
                </c:pt>
                <c:pt idx="9430">
                  <c:v>514.52247</c:v>
                </c:pt>
                <c:pt idx="9431">
                  <c:v>534.97014000000001</c:v>
                </c:pt>
                <c:pt idx="9432">
                  <c:v>500.49507799999998</c:v>
                </c:pt>
                <c:pt idx="9433">
                  <c:v>514.38920299999995</c:v>
                </c:pt>
                <c:pt idx="9434">
                  <c:v>555.94265900000005</c:v>
                </c:pt>
                <c:pt idx="9435">
                  <c:v>497.05204099999997</c:v>
                </c:pt>
                <c:pt idx="9436">
                  <c:v>867.36667499999999</c:v>
                </c:pt>
                <c:pt idx="9437">
                  <c:v>548.63792799999999</c:v>
                </c:pt>
                <c:pt idx="9438">
                  <c:v>898.65170899999998</c:v>
                </c:pt>
                <c:pt idx="9439">
                  <c:v>509.41326600000002</c:v>
                </c:pt>
                <c:pt idx="9440">
                  <c:v>553.90529700000002</c:v>
                </c:pt>
                <c:pt idx="9441">
                  <c:v>539.34420999999998</c:v>
                </c:pt>
                <c:pt idx="9442">
                  <c:v>547.13145499999996</c:v>
                </c:pt>
                <c:pt idx="9443">
                  <c:v>517.15767100000005</c:v>
                </c:pt>
                <c:pt idx="9444">
                  <c:v>552.45471199999997</c:v>
                </c:pt>
                <c:pt idx="9445">
                  <c:v>505.56580200000002</c:v>
                </c:pt>
                <c:pt idx="9446">
                  <c:v>527.83948699999996</c:v>
                </c:pt>
                <c:pt idx="9447">
                  <c:v>553.99071100000003</c:v>
                </c:pt>
                <c:pt idx="9448">
                  <c:v>547.95587699999999</c:v>
                </c:pt>
                <c:pt idx="9449">
                  <c:v>526.17849699999999</c:v>
                </c:pt>
                <c:pt idx="9450">
                  <c:v>508.1463</c:v>
                </c:pt>
                <c:pt idx="9451">
                  <c:v>501.127118</c:v>
                </c:pt>
                <c:pt idx="9452">
                  <c:v>513.76727000000005</c:v>
                </c:pt>
                <c:pt idx="9453">
                  <c:v>557.89576999999997</c:v>
                </c:pt>
                <c:pt idx="9454">
                  <c:v>565.87660600000004</c:v>
                </c:pt>
                <c:pt idx="9455">
                  <c:v>525.72512099999994</c:v>
                </c:pt>
                <c:pt idx="9456">
                  <c:v>558.69570499999998</c:v>
                </c:pt>
                <c:pt idx="9457">
                  <c:v>509.144544</c:v>
                </c:pt>
                <c:pt idx="9458">
                  <c:v>556.04247899999996</c:v>
                </c:pt>
                <c:pt idx="9459">
                  <c:v>545.00657699999999</c:v>
                </c:pt>
                <c:pt idx="9460">
                  <c:v>509.38322399999998</c:v>
                </c:pt>
                <c:pt idx="9461">
                  <c:v>524.17067099999997</c:v>
                </c:pt>
                <c:pt idx="9462">
                  <c:v>524.18741699999998</c:v>
                </c:pt>
                <c:pt idx="9463">
                  <c:v>515.09830899999997</c:v>
                </c:pt>
                <c:pt idx="9464">
                  <c:v>533.63098100000002</c:v>
                </c:pt>
                <c:pt idx="9465">
                  <c:v>550.51000099999999</c:v>
                </c:pt>
                <c:pt idx="9466">
                  <c:v>510.88153199999999</c:v>
                </c:pt>
                <c:pt idx="9467">
                  <c:v>523.613204</c:v>
                </c:pt>
                <c:pt idx="9468">
                  <c:v>526.066551</c:v>
                </c:pt>
                <c:pt idx="9469">
                  <c:v>533.35515199999998</c:v>
                </c:pt>
                <c:pt idx="9470">
                  <c:v>534.21117400000003</c:v>
                </c:pt>
                <c:pt idx="9471">
                  <c:v>525.87579800000003</c:v>
                </c:pt>
                <c:pt idx="9472">
                  <c:v>552.37525600000004</c:v>
                </c:pt>
                <c:pt idx="9473">
                  <c:v>844.85421899999994</c:v>
                </c:pt>
                <c:pt idx="9474">
                  <c:v>519.84876899999995</c:v>
                </c:pt>
                <c:pt idx="9475">
                  <c:v>542.25248299999998</c:v>
                </c:pt>
                <c:pt idx="9476">
                  <c:v>528.69950900000003</c:v>
                </c:pt>
                <c:pt idx="9477">
                  <c:v>564.82338300000004</c:v>
                </c:pt>
                <c:pt idx="9478">
                  <c:v>534.05650000000003</c:v>
                </c:pt>
                <c:pt idx="9479">
                  <c:v>524.77804200000003</c:v>
                </c:pt>
                <c:pt idx="9480">
                  <c:v>532.70997899999998</c:v>
                </c:pt>
                <c:pt idx="9481">
                  <c:v>534.72721000000001</c:v>
                </c:pt>
                <c:pt idx="9482">
                  <c:v>519.21135200000003</c:v>
                </c:pt>
                <c:pt idx="9483">
                  <c:v>587.10149999999999</c:v>
                </c:pt>
                <c:pt idx="9484">
                  <c:v>535.80460100000005</c:v>
                </c:pt>
                <c:pt idx="9485">
                  <c:v>553.17723000000001</c:v>
                </c:pt>
                <c:pt idx="9486">
                  <c:v>532.71191099999999</c:v>
                </c:pt>
                <c:pt idx="9487">
                  <c:v>581.03938100000005</c:v>
                </c:pt>
                <c:pt idx="9488">
                  <c:v>594.85219800000004</c:v>
                </c:pt>
                <c:pt idx="9489">
                  <c:v>538.34000900000001</c:v>
                </c:pt>
                <c:pt idx="9490">
                  <c:v>558.69782499999997</c:v>
                </c:pt>
                <c:pt idx="9491">
                  <c:v>885.61328200000003</c:v>
                </c:pt>
                <c:pt idx="9492">
                  <c:v>544.49404100000004</c:v>
                </c:pt>
                <c:pt idx="9493">
                  <c:v>934.64722500000005</c:v>
                </c:pt>
                <c:pt idx="9494">
                  <c:v>533.48762099999999</c:v>
                </c:pt>
                <c:pt idx="9495">
                  <c:v>539.27254600000003</c:v>
                </c:pt>
                <c:pt idx="9496">
                  <c:v>528.90353800000003</c:v>
                </c:pt>
                <c:pt idx="9497">
                  <c:v>534.20782799999995</c:v>
                </c:pt>
                <c:pt idx="9498">
                  <c:v>596.89650400000005</c:v>
                </c:pt>
                <c:pt idx="9499">
                  <c:v>560.59844999999996</c:v>
                </c:pt>
                <c:pt idx="9500">
                  <c:v>563.33204899999998</c:v>
                </c:pt>
                <c:pt idx="9501">
                  <c:v>526.27503899999999</c:v>
                </c:pt>
                <c:pt idx="9502">
                  <c:v>579.29323399999998</c:v>
                </c:pt>
                <c:pt idx="9503">
                  <c:v>564.36042499999996</c:v>
                </c:pt>
                <c:pt idx="9504">
                  <c:v>549.83037400000001</c:v>
                </c:pt>
                <c:pt idx="9505">
                  <c:v>561.32552999999996</c:v>
                </c:pt>
                <c:pt idx="9506">
                  <c:v>598.96227099999999</c:v>
                </c:pt>
                <c:pt idx="9507">
                  <c:v>541.32933500000001</c:v>
                </c:pt>
                <c:pt idx="9508">
                  <c:v>544.89601700000003</c:v>
                </c:pt>
                <c:pt idx="9509">
                  <c:v>544.98956599999997</c:v>
                </c:pt>
                <c:pt idx="9510">
                  <c:v>595.32319500000006</c:v>
                </c:pt>
                <c:pt idx="9511">
                  <c:v>560.85345099999995</c:v>
                </c:pt>
                <c:pt idx="9512">
                  <c:v>549.30714399999999</c:v>
                </c:pt>
                <c:pt idx="9513">
                  <c:v>555.66064300000005</c:v>
                </c:pt>
                <c:pt idx="9514">
                  <c:v>535.64837599999998</c:v>
                </c:pt>
                <c:pt idx="9515">
                  <c:v>542.89233300000001</c:v>
                </c:pt>
                <c:pt idx="9516">
                  <c:v>588.74226999999996</c:v>
                </c:pt>
                <c:pt idx="9517">
                  <c:v>560.59653900000001</c:v>
                </c:pt>
                <c:pt idx="9518">
                  <c:v>544.49091999999996</c:v>
                </c:pt>
                <c:pt idx="9519">
                  <c:v>561.29826500000001</c:v>
                </c:pt>
                <c:pt idx="9520">
                  <c:v>568.53092300000003</c:v>
                </c:pt>
                <c:pt idx="9521">
                  <c:v>549.53593100000001</c:v>
                </c:pt>
                <c:pt idx="9522">
                  <c:v>547.04850099999999</c:v>
                </c:pt>
                <c:pt idx="9523">
                  <c:v>580.95928800000002</c:v>
                </c:pt>
                <c:pt idx="9524">
                  <c:v>593.16115300000001</c:v>
                </c:pt>
                <c:pt idx="9525">
                  <c:v>564.64663199999995</c:v>
                </c:pt>
                <c:pt idx="9526">
                  <c:v>585.24910299999999</c:v>
                </c:pt>
                <c:pt idx="9527">
                  <c:v>564.40911200000005</c:v>
                </c:pt>
                <c:pt idx="9528">
                  <c:v>550.50040300000001</c:v>
                </c:pt>
                <c:pt idx="9529">
                  <c:v>578.09779100000003</c:v>
                </c:pt>
                <c:pt idx="9530">
                  <c:v>613.48957099999996</c:v>
                </c:pt>
                <c:pt idx="9531">
                  <c:v>555.528999</c:v>
                </c:pt>
                <c:pt idx="9532">
                  <c:v>552.371396</c:v>
                </c:pt>
                <c:pt idx="9533">
                  <c:v>537.72908500000005</c:v>
                </c:pt>
                <c:pt idx="9534">
                  <c:v>572.87492399999996</c:v>
                </c:pt>
                <c:pt idx="9535">
                  <c:v>564.41073200000005</c:v>
                </c:pt>
                <c:pt idx="9536">
                  <c:v>606.72045600000001</c:v>
                </c:pt>
                <c:pt idx="9537">
                  <c:v>614.81480299999998</c:v>
                </c:pt>
                <c:pt idx="9538">
                  <c:v>609.84480299999996</c:v>
                </c:pt>
                <c:pt idx="9539">
                  <c:v>573.712988</c:v>
                </c:pt>
                <c:pt idx="9540">
                  <c:v>567.27404999999999</c:v>
                </c:pt>
                <c:pt idx="9541">
                  <c:v>559.67365900000004</c:v>
                </c:pt>
                <c:pt idx="9542">
                  <c:v>560.91047100000003</c:v>
                </c:pt>
                <c:pt idx="9543">
                  <c:v>573.52441099999999</c:v>
                </c:pt>
                <c:pt idx="9544">
                  <c:v>566.49681199999998</c:v>
                </c:pt>
                <c:pt idx="9545">
                  <c:v>568.10648400000002</c:v>
                </c:pt>
                <c:pt idx="9546">
                  <c:v>575.43944999999997</c:v>
                </c:pt>
                <c:pt idx="9547">
                  <c:v>614.35722099999998</c:v>
                </c:pt>
                <c:pt idx="9548">
                  <c:v>563.91049399999997</c:v>
                </c:pt>
                <c:pt idx="9549">
                  <c:v>572.64752099999998</c:v>
                </c:pt>
                <c:pt idx="9550">
                  <c:v>579.25220000000002</c:v>
                </c:pt>
                <c:pt idx="9551">
                  <c:v>557.98917100000006</c:v>
                </c:pt>
                <c:pt idx="9552">
                  <c:v>591.27258200000006</c:v>
                </c:pt>
                <c:pt idx="9553">
                  <c:v>579.74483099999998</c:v>
                </c:pt>
                <c:pt idx="9554">
                  <c:v>616.87432899999999</c:v>
                </c:pt>
                <c:pt idx="9555">
                  <c:v>566.89279199999999</c:v>
                </c:pt>
                <c:pt idx="9556">
                  <c:v>552.52992200000006</c:v>
                </c:pt>
                <c:pt idx="9557">
                  <c:v>617.28567799999996</c:v>
                </c:pt>
                <c:pt idx="9558">
                  <c:v>588.25003200000003</c:v>
                </c:pt>
                <c:pt idx="9559">
                  <c:v>570.95582300000001</c:v>
                </c:pt>
                <c:pt idx="9560">
                  <c:v>579.26669600000002</c:v>
                </c:pt>
                <c:pt idx="9561">
                  <c:v>620.92170899999996</c:v>
                </c:pt>
                <c:pt idx="9562">
                  <c:v>605.96669299999996</c:v>
                </c:pt>
                <c:pt idx="9563">
                  <c:v>587.86869000000002</c:v>
                </c:pt>
                <c:pt idx="9564">
                  <c:v>589.16353500000002</c:v>
                </c:pt>
                <c:pt idx="9565">
                  <c:v>601.48513400000002</c:v>
                </c:pt>
                <c:pt idx="9566">
                  <c:v>573.53404</c:v>
                </c:pt>
                <c:pt idx="9567">
                  <c:v>564.80433500000004</c:v>
                </c:pt>
                <c:pt idx="9568">
                  <c:v>557.67876000000001</c:v>
                </c:pt>
                <c:pt idx="9569">
                  <c:v>567.422911</c:v>
                </c:pt>
                <c:pt idx="9570">
                  <c:v>973.50772400000005</c:v>
                </c:pt>
                <c:pt idx="9571">
                  <c:v>639.54537000000005</c:v>
                </c:pt>
                <c:pt idx="9572">
                  <c:v>1002.479635</c:v>
                </c:pt>
                <c:pt idx="9573">
                  <c:v>626.00403300000005</c:v>
                </c:pt>
                <c:pt idx="9574">
                  <c:v>575.57479499999999</c:v>
                </c:pt>
                <c:pt idx="9575">
                  <c:v>582.14661799999999</c:v>
                </c:pt>
                <c:pt idx="9576">
                  <c:v>629.981178</c:v>
                </c:pt>
                <c:pt idx="9577">
                  <c:v>574.28332499999999</c:v>
                </c:pt>
                <c:pt idx="9578">
                  <c:v>581.75839699999995</c:v>
                </c:pt>
                <c:pt idx="9579">
                  <c:v>623.94153900000003</c:v>
                </c:pt>
                <c:pt idx="9580">
                  <c:v>574.56480999999997</c:v>
                </c:pt>
                <c:pt idx="9581">
                  <c:v>575.35510299999999</c:v>
                </c:pt>
                <c:pt idx="9582">
                  <c:v>577.52884900000004</c:v>
                </c:pt>
                <c:pt idx="9583">
                  <c:v>582.31176100000005</c:v>
                </c:pt>
                <c:pt idx="9584">
                  <c:v>598.12946099999999</c:v>
                </c:pt>
                <c:pt idx="9585">
                  <c:v>595.23132199999998</c:v>
                </c:pt>
                <c:pt idx="9586">
                  <c:v>575.32467399999996</c:v>
                </c:pt>
                <c:pt idx="9587">
                  <c:v>996.30375800000002</c:v>
                </c:pt>
                <c:pt idx="9588">
                  <c:v>578.16578300000003</c:v>
                </c:pt>
                <c:pt idx="9589">
                  <c:v>593.55272300000001</c:v>
                </c:pt>
                <c:pt idx="9590">
                  <c:v>592.07666500000005</c:v>
                </c:pt>
                <c:pt idx="9591">
                  <c:v>589.88973599999997</c:v>
                </c:pt>
                <c:pt idx="9592">
                  <c:v>624.21097299999997</c:v>
                </c:pt>
                <c:pt idx="9593">
                  <c:v>640.25936200000001</c:v>
                </c:pt>
                <c:pt idx="9594">
                  <c:v>601.29071399999998</c:v>
                </c:pt>
                <c:pt idx="9595">
                  <c:v>596.57939299999998</c:v>
                </c:pt>
                <c:pt idx="9596">
                  <c:v>598.529448</c:v>
                </c:pt>
                <c:pt idx="9597">
                  <c:v>609.32246999999995</c:v>
                </c:pt>
                <c:pt idx="9598">
                  <c:v>591.76779799999997</c:v>
                </c:pt>
                <c:pt idx="9599">
                  <c:v>646.29713100000004</c:v>
                </c:pt>
                <c:pt idx="9600">
                  <c:v>613.91548399999999</c:v>
                </c:pt>
                <c:pt idx="9601">
                  <c:v>593.68645500000002</c:v>
                </c:pt>
                <c:pt idx="9602">
                  <c:v>609.19123500000001</c:v>
                </c:pt>
                <c:pt idx="9603">
                  <c:v>591.80974800000001</c:v>
                </c:pt>
                <c:pt idx="9604">
                  <c:v>600.50549599999999</c:v>
                </c:pt>
                <c:pt idx="9605">
                  <c:v>610.65135199999997</c:v>
                </c:pt>
                <c:pt idx="9606">
                  <c:v>665.79024300000003</c:v>
                </c:pt>
                <c:pt idx="9607">
                  <c:v>593.02196800000002</c:v>
                </c:pt>
                <c:pt idx="9608">
                  <c:v>587.944299</c:v>
                </c:pt>
                <c:pt idx="9609">
                  <c:v>638.95376399999998</c:v>
                </c:pt>
                <c:pt idx="9610">
                  <c:v>594.11621200000002</c:v>
                </c:pt>
                <c:pt idx="9611">
                  <c:v>1022.762999</c:v>
                </c:pt>
                <c:pt idx="9612">
                  <c:v>617.92093999999997</c:v>
                </c:pt>
                <c:pt idx="9613">
                  <c:v>604.78004599999997</c:v>
                </c:pt>
                <c:pt idx="9614">
                  <c:v>612.85815600000001</c:v>
                </c:pt>
                <c:pt idx="9615">
                  <c:v>1020.263056</c:v>
                </c:pt>
                <c:pt idx="9616">
                  <c:v>604.28545999999994</c:v>
                </c:pt>
                <c:pt idx="9617">
                  <c:v>602.095821</c:v>
                </c:pt>
                <c:pt idx="9618">
                  <c:v>589.23007800000005</c:v>
                </c:pt>
                <c:pt idx="9619">
                  <c:v>594.38971800000002</c:v>
                </c:pt>
                <c:pt idx="9620">
                  <c:v>644.12855100000002</c:v>
                </c:pt>
                <c:pt idx="9621">
                  <c:v>644.16941099999997</c:v>
                </c:pt>
                <c:pt idx="9622">
                  <c:v>1097.371684</c:v>
                </c:pt>
                <c:pt idx="9623">
                  <c:v>599.75082199999997</c:v>
                </c:pt>
                <c:pt idx="9624">
                  <c:v>620.88403900000003</c:v>
                </c:pt>
                <c:pt idx="9625">
                  <c:v>676.73105099999998</c:v>
                </c:pt>
                <c:pt idx="9626">
                  <c:v>650.41580099999999</c:v>
                </c:pt>
                <c:pt idx="9627">
                  <c:v>607.66599499999995</c:v>
                </c:pt>
                <c:pt idx="9628">
                  <c:v>660.037553</c:v>
                </c:pt>
                <c:pt idx="9629">
                  <c:v>596.85114799999997</c:v>
                </c:pt>
                <c:pt idx="9630">
                  <c:v>636.28542200000004</c:v>
                </c:pt>
                <c:pt idx="9631">
                  <c:v>662.42853500000001</c:v>
                </c:pt>
                <c:pt idx="9632">
                  <c:v>600.87555699999996</c:v>
                </c:pt>
                <c:pt idx="9633">
                  <c:v>611.03779999999995</c:v>
                </c:pt>
                <c:pt idx="9634">
                  <c:v>651.43423099999995</c:v>
                </c:pt>
                <c:pt idx="9635">
                  <c:v>617.28976499999999</c:v>
                </c:pt>
                <c:pt idx="9636">
                  <c:v>616.11965599999996</c:v>
                </c:pt>
                <c:pt idx="9637">
                  <c:v>621.05416400000001</c:v>
                </c:pt>
                <c:pt idx="9638">
                  <c:v>603.79326500000002</c:v>
                </c:pt>
                <c:pt idx="9639">
                  <c:v>664.94516699999997</c:v>
                </c:pt>
                <c:pt idx="9640">
                  <c:v>616.52829499999996</c:v>
                </c:pt>
                <c:pt idx="9641">
                  <c:v>618.43307300000004</c:v>
                </c:pt>
                <c:pt idx="9642">
                  <c:v>661.77173200000004</c:v>
                </c:pt>
                <c:pt idx="9643">
                  <c:v>639.29536599999994</c:v>
                </c:pt>
                <c:pt idx="9644">
                  <c:v>629.68332099999998</c:v>
                </c:pt>
                <c:pt idx="9645">
                  <c:v>620.57791599999996</c:v>
                </c:pt>
                <c:pt idx="9646">
                  <c:v>630.00098600000001</c:v>
                </c:pt>
                <c:pt idx="9647">
                  <c:v>620.08524</c:v>
                </c:pt>
                <c:pt idx="9648">
                  <c:v>649.703035</c:v>
                </c:pt>
                <c:pt idx="9649">
                  <c:v>638.92701099999999</c:v>
                </c:pt>
                <c:pt idx="9650">
                  <c:v>640.74168699999996</c:v>
                </c:pt>
                <c:pt idx="9651">
                  <c:v>640.73367800000005</c:v>
                </c:pt>
                <c:pt idx="9652">
                  <c:v>610.56750199999999</c:v>
                </c:pt>
                <c:pt idx="9653">
                  <c:v>634.88346000000001</c:v>
                </c:pt>
                <c:pt idx="9654">
                  <c:v>664.97133799999995</c:v>
                </c:pt>
                <c:pt idx="9655">
                  <c:v>633.09028999999998</c:v>
                </c:pt>
                <c:pt idx="9656">
                  <c:v>629.57863899999995</c:v>
                </c:pt>
                <c:pt idx="9657">
                  <c:v>637.88354400000003</c:v>
                </c:pt>
                <c:pt idx="9658">
                  <c:v>614.13831900000002</c:v>
                </c:pt>
                <c:pt idx="9659">
                  <c:v>697.06348000000003</c:v>
                </c:pt>
                <c:pt idx="9660">
                  <c:v>627.50501599999996</c:v>
                </c:pt>
                <c:pt idx="9661">
                  <c:v>683.15725999999995</c:v>
                </c:pt>
                <c:pt idx="9662">
                  <c:v>655.60429999999997</c:v>
                </c:pt>
                <c:pt idx="9663">
                  <c:v>636.04012499999999</c:v>
                </c:pt>
                <c:pt idx="9664">
                  <c:v>703.43703200000004</c:v>
                </c:pt>
                <c:pt idx="9665">
                  <c:v>648.86179000000004</c:v>
                </c:pt>
                <c:pt idx="9666">
                  <c:v>625.91083400000002</c:v>
                </c:pt>
                <c:pt idx="9667">
                  <c:v>638.00428799999997</c:v>
                </c:pt>
                <c:pt idx="9668">
                  <c:v>647.66456500000004</c:v>
                </c:pt>
                <c:pt idx="9669">
                  <c:v>622.95768699999996</c:v>
                </c:pt>
                <c:pt idx="9670">
                  <c:v>691.81522199999995</c:v>
                </c:pt>
                <c:pt idx="9671">
                  <c:v>706.371666</c:v>
                </c:pt>
                <c:pt idx="9672">
                  <c:v>646.21810000000005</c:v>
                </c:pt>
                <c:pt idx="9673">
                  <c:v>663.54372000000001</c:v>
                </c:pt>
                <c:pt idx="9674">
                  <c:v>629.43855900000005</c:v>
                </c:pt>
                <c:pt idx="9675">
                  <c:v>690.75287000000003</c:v>
                </c:pt>
                <c:pt idx="9676">
                  <c:v>627.76208199999996</c:v>
                </c:pt>
                <c:pt idx="9677">
                  <c:v>678.47778100000005</c:v>
                </c:pt>
                <c:pt idx="9678">
                  <c:v>658.49489200000005</c:v>
                </c:pt>
                <c:pt idx="9679">
                  <c:v>636.32639600000005</c:v>
                </c:pt>
                <c:pt idx="9680">
                  <c:v>689.72349899999995</c:v>
                </c:pt>
                <c:pt idx="9681">
                  <c:v>634.73034500000006</c:v>
                </c:pt>
                <c:pt idx="9682">
                  <c:v>676.96536300000002</c:v>
                </c:pt>
                <c:pt idx="9683">
                  <c:v>629.958935</c:v>
                </c:pt>
                <c:pt idx="9684">
                  <c:v>628.51781500000004</c:v>
                </c:pt>
                <c:pt idx="9685">
                  <c:v>674.75155500000005</c:v>
                </c:pt>
                <c:pt idx="9686">
                  <c:v>651.76433399999996</c:v>
                </c:pt>
                <c:pt idx="9687">
                  <c:v>652.19842800000004</c:v>
                </c:pt>
                <c:pt idx="9688">
                  <c:v>649.26249299999995</c:v>
                </c:pt>
                <c:pt idx="9689">
                  <c:v>656.74733000000003</c:v>
                </c:pt>
                <c:pt idx="9690">
                  <c:v>666.811193</c:v>
                </c:pt>
                <c:pt idx="9691">
                  <c:v>666.43007499999999</c:v>
                </c:pt>
                <c:pt idx="9692">
                  <c:v>641.88585899999998</c:v>
                </c:pt>
                <c:pt idx="9693">
                  <c:v>656.62218600000006</c:v>
                </c:pt>
                <c:pt idx="9694">
                  <c:v>646.23384599999997</c:v>
                </c:pt>
                <c:pt idx="9695">
                  <c:v>679.240769</c:v>
                </c:pt>
                <c:pt idx="9696">
                  <c:v>662.90748099999996</c:v>
                </c:pt>
                <c:pt idx="9697">
                  <c:v>695.94551300000001</c:v>
                </c:pt>
                <c:pt idx="9698">
                  <c:v>661.24058100000002</c:v>
                </c:pt>
                <c:pt idx="9699">
                  <c:v>668.65106700000001</c:v>
                </c:pt>
                <c:pt idx="9700">
                  <c:v>677.191374</c:v>
                </c:pt>
                <c:pt idx="9701">
                  <c:v>686.11987799999997</c:v>
                </c:pt>
                <c:pt idx="9702">
                  <c:v>696.55832799999996</c:v>
                </c:pt>
                <c:pt idx="9703">
                  <c:v>655.00793999999996</c:v>
                </c:pt>
                <c:pt idx="9704">
                  <c:v>644.98749899999996</c:v>
                </c:pt>
                <c:pt idx="9705">
                  <c:v>701.53871100000003</c:v>
                </c:pt>
                <c:pt idx="9706">
                  <c:v>668.53398200000004</c:v>
                </c:pt>
                <c:pt idx="9707">
                  <c:v>664.671605</c:v>
                </c:pt>
                <c:pt idx="9708">
                  <c:v>703.27944600000001</c:v>
                </c:pt>
                <c:pt idx="9709">
                  <c:v>659.16590900000006</c:v>
                </c:pt>
                <c:pt idx="9710">
                  <c:v>689.87194799999997</c:v>
                </c:pt>
                <c:pt idx="9711">
                  <c:v>664.483384</c:v>
                </c:pt>
                <c:pt idx="9712">
                  <c:v>659.73195599999997</c:v>
                </c:pt>
                <c:pt idx="9713">
                  <c:v>703.89249199999995</c:v>
                </c:pt>
                <c:pt idx="9714">
                  <c:v>684.44543799999997</c:v>
                </c:pt>
                <c:pt idx="9715">
                  <c:v>671.06171500000005</c:v>
                </c:pt>
                <c:pt idx="9716">
                  <c:v>736.24161100000003</c:v>
                </c:pt>
                <c:pt idx="9717">
                  <c:v>713.49932799999999</c:v>
                </c:pt>
                <c:pt idx="9718">
                  <c:v>1163.9381069999999</c:v>
                </c:pt>
                <c:pt idx="9719">
                  <c:v>674.60776299999998</c:v>
                </c:pt>
                <c:pt idx="9720">
                  <c:v>678.73614599999996</c:v>
                </c:pt>
                <c:pt idx="9721">
                  <c:v>666.62318100000005</c:v>
                </c:pt>
                <c:pt idx="9722">
                  <c:v>680.75188900000001</c:v>
                </c:pt>
                <c:pt idx="9723">
                  <c:v>701.61344999999994</c:v>
                </c:pt>
                <c:pt idx="9724">
                  <c:v>720.143958</c:v>
                </c:pt>
                <c:pt idx="9725">
                  <c:v>675.84362299999998</c:v>
                </c:pt>
                <c:pt idx="9726">
                  <c:v>722.94556999999998</c:v>
                </c:pt>
                <c:pt idx="9727">
                  <c:v>710.31396400000006</c:v>
                </c:pt>
                <c:pt idx="9728">
                  <c:v>693.29068099999995</c:v>
                </c:pt>
                <c:pt idx="9729">
                  <c:v>670.76160600000003</c:v>
                </c:pt>
                <c:pt idx="9730">
                  <c:v>694.42289700000003</c:v>
                </c:pt>
                <c:pt idx="9731">
                  <c:v>732.67803700000002</c:v>
                </c:pt>
                <c:pt idx="9732">
                  <c:v>696.38845600000002</c:v>
                </c:pt>
                <c:pt idx="9733">
                  <c:v>718.71865700000001</c:v>
                </c:pt>
                <c:pt idx="9734">
                  <c:v>708.69315200000005</c:v>
                </c:pt>
                <c:pt idx="9735">
                  <c:v>681.98122999999998</c:v>
                </c:pt>
                <c:pt idx="9736">
                  <c:v>720.157645</c:v>
                </c:pt>
                <c:pt idx="9737">
                  <c:v>725.18166299999996</c:v>
                </c:pt>
                <c:pt idx="9738">
                  <c:v>727.00484300000005</c:v>
                </c:pt>
                <c:pt idx="9739">
                  <c:v>715.75584900000001</c:v>
                </c:pt>
                <c:pt idx="9740">
                  <c:v>673.98734000000002</c:v>
                </c:pt>
                <c:pt idx="9741">
                  <c:v>704.44422999999995</c:v>
                </c:pt>
                <c:pt idx="9742">
                  <c:v>685.69374100000005</c:v>
                </c:pt>
                <c:pt idx="9743">
                  <c:v>717.54228000000001</c:v>
                </c:pt>
                <c:pt idx="9744">
                  <c:v>714.59881099999996</c:v>
                </c:pt>
                <c:pt idx="9745">
                  <c:v>731.656024</c:v>
                </c:pt>
                <c:pt idx="9746">
                  <c:v>709.24866099999997</c:v>
                </c:pt>
                <c:pt idx="9747">
                  <c:v>726.272246</c:v>
                </c:pt>
                <c:pt idx="9748">
                  <c:v>676.93086800000003</c:v>
                </c:pt>
                <c:pt idx="9749">
                  <c:v>696.961682</c:v>
                </c:pt>
                <c:pt idx="9750">
                  <c:v>727.78158800000006</c:v>
                </c:pt>
                <c:pt idx="9751">
                  <c:v>695.77203499999996</c:v>
                </c:pt>
                <c:pt idx="9752">
                  <c:v>687.629278</c:v>
                </c:pt>
                <c:pt idx="9753">
                  <c:v>749.26447099999996</c:v>
                </c:pt>
                <c:pt idx="9754">
                  <c:v>736.48164199999997</c:v>
                </c:pt>
                <c:pt idx="9755">
                  <c:v>689.76319000000001</c:v>
                </c:pt>
                <c:pt idx="9756">
                  <c:v>705.13497700000005</c:v>
                </c:pt>
                <c:pt idx="9757">
                  <c:v>690.42128100000002</c:v>
                </c:pt>
                <c:pt idx="9758">
                  <c:v>716.01082499999995</c:v>
                </c:pt>
                <c:pt idx="9759">
                  <c:v>692.71163300000001</c:v>
                </c:pt>
                <c:pt idx="9760">
                  <c:v>757.06450299999995</c:v>
                </c:pt>
                <c:pt idx="9761">
                  <c:v>725.24882300000002</c:v>
                </c:pt>
                <c:pt idx="9762">
                  <c:v>729.229105</c:v>
                </c:pt>
                <c:pt idx="9763">
                  <c:v>743.28234699999996</c:v>
                </c:pt>
                <c:pt idx="9764">
                  <c:v>750.22355900000002</c:v>
                </c:pt>
                <c:pt idx="9765">
                  <c:v>710.167281</c:v>
                </c:pt>
                <c:pt idx="9766">
                  <c:v>753.48739399999999</c:v>
                </c:pt>
                <c:pt idx="9767">
                  <c:v>732.75591499999996</c:v>
                </c:pt>
                <c:pt idx="9768">
                  <c:v>729.39097900000002</c:v>
                </c:pt>
                <c:pt idx="9769">
                  <c:v>797.610861</c:v>
                </c:pt>
                <c:pt idx="9770">
                  <c:v>716.36406099999999</c:v>
                </c:pt>
                <c:pt idx="9771">
                  <c:v>793.61258499999997</c:v>
                </c:pt>
                <c:pt idx="9772">
                  <c:v>726.54051700000002</c:v>
                </c:pt>
                <c:pt idx="9773">
                  <c:v>715.23817599999995</c:v>
                </c:pt>
                <c:pt idx="9774">
                  <c:v>733.62928599999998</c:v>
                </c:pt>
                <c:pt idx="9775">
                  <c:v>759.62888999999996</c:v>
                </c:pt>
                <c:pt idx="9776">
                  <c:v>734.49359000000004</c:v>
                </c:pt>
                <c:pt idx="9777">
                  <c:v>738.43381999999997</c:v>
                </c:pt>
                <c:pt idx="9778">
                  <c:v>760.39416700000004</c:v>
                </c:pt>
                <c:pt idx="9779">
                  <c:v>769.18278799999996</c:v>
                </c:pt>
                <c:pt idx="9780">
                  <c:v>780.40793900000006</c:v>
                </c:pt>
                <c:pt idx="9781">
                  <c:v>756.08567100000005</c:v>
                </c:pt>
                <c:pt idx="9782">
                  <c:v>726.71679500000005</c:v>
                </c:pt>
                <c:pt idx="9783">
                  <c:v>726.40474500000005</c:v>
                </c:pt>
                <c:pt idx="9784">
                  <c:v>774.13202799999999</c:v>
                </c:pt>
                <c:pt idx="9785">
                  <c:v>744.00764800000002</c:v>
                </c:pt>
                <c:pt idx="9786">
                  <c:v>726.160122</c:v>
                </c:pt>
                <c:pt idx="9787">
                  <c:v>751.27521100000001</c:v>
                </c:pt>
                <c:pt idx="9788">
                  <c:v>737.55213700000002</c:v>
                </c:pt>
                <c:pt idx="9789">
                  <c:v>753.88851999999997</c:v>
                </c:pt>
                <c:pt idx="9790">
                  <c:v>738.87903700000004</c:v>
                </c:pt>
                <c:pt idx="9791">
                  <c:v>819.24220200000002</c:v>
                </c:pt>
                <c:pt idx="9792">
                  <c:v>740.20829900000001</c:v>
                </c:pt>
                <c:pt idx="9793">
                  <c:v>733.26269600000001</c:v>
                </c:pt>
                <c:pt idx="9794">
                  <c:v>772.49515499999995</c:v>
                </c:pt>
                <c:pt idx="9795">
                  <c:v>724.94695100000001</c:v>
                </c:pt>
                <c:pt idx="9796">
                  <c:v>740.29618100000005</c:v>
                </c:pt>
                <c:pt idx="9797">
                  <c:v>804.83037400000001</c:v>
                </c:pt>
                <c:pt idx="9798">
                  <c:v>771.41729099999998</c:v>
                </c:pt>
                <c:pt idx="9799">
                  <c:v>766.63531599999999</c:v>
                </c:pt>
                <c:pt idx="9800">
                  <c:v>788.48315600000001</c:v>
                </c:pt>
                <c:pt idx="9801">
                  <c:v>751.21356100000003</c:v>
                </c:pt>
                <c:pt idx="9802">
                  <c:v>758.80485799999997</c:v>
                </c:pt>
                <c:pt idx="9803">
                  <c:v>773.65733899999998</c:v>
                </c:pt>
                <c:pt idx="9804">
                  <c:v>764.37631999999996</c:v>
                </c:pt>
                <c:pt idx="9805">
                  <c:v>772.06132600000001</c:v>
                </c:pt>
                <c:pt idx="9806">
                  <c:v>785.91019800000004</c:v>
                </c:pt>
                <c:pt idx="9807">
                  <c:v>797.33423700000003</c:v>
                </c:pt>
                <c:pt idx="9808">
                  <c:v>775.90990199999999</c:v>
                </c:pt>
                <c:pt idx="9809">
                  <c:v>802.99856999999997</c:v>
                </c:pt>
                <c:pt idx="9810">
                  <c:v>767.91301899999996</c:v>
                </c:pt>
                <c:pt idx="9811">
                  <c:v>801.97861699999999</c:v>
                </c:pt>
                <c:pt idx="9812">
                  <c:v>780.36387500000001</c:v>
                </c:pt>
                <c:pt idx="9813">
                  <c:v>780.99723100000006</c:v>
                </c:pt>
                <c:pt idx="9814">
                  <c:v>830.66501200000005</c:v>
                </c:pt>
                <c:pt idx="9815">
                  <c:v>767.38513999999998</c:v>
                </c:pt>
                <c:pt idx="9816">
                  <c:v>789.99435600000004</c:v>
                </c:pt>
                <c:pt idx="9817">
                  <c:v>780.53351399999997</c:v>
                </c:pt>
                <c:pt idx="9818">
                  <c:v>796.033545</c:v>
                </c:pt>
                <c:pt idx="9819">
                  <c:v>817.30711899999994</c:v>
                </c:pt>
                <c:pt idx="9820">
                  <c:v>806.72240599999998</c:v>
                </c:pt>
                <c:pt idx="9821">
                  <c:v>835.84431900000004</c:v>
                </c:pt>
                <c:pt idx="9822">
                  <c:v>774.171199</c:v>
                </c:pt>
                <c:pt idx="9823">
                  <c:v>791.56534899999997</c:v>
                </c:pt>
                <c:pt idx="9824">
                  <c:v>791.289535</c:v>
                </c:pt>
                <c:pt idx="9825">
                  <c:v>784.35863500000005</c:v>
                </c:pt>
                <c:pt idx="9826">
                  <c:v>840.06537200000002</c:v>
                </c:pt>
                <c:pt idx="9827">
                  <c:v>824.97302200000001</c:v>
                </c:pt>
                <c:pt idx="9828">
                  <c:v>851.30070899999998</c:v>
                </c:pt>
                <c:pt idx="9829">
                  <c:v>790.87911999999994</c:v>
                </c:pt>
                <c:pt idx="9830">
                  <c:v>808.31732999999997</c:v>
                </c:pt>
                <c:pt idx="9831">
                  <c:v>860.705106</c:v>
                </c:pt>
                <c:pt idx="9832">
                  <c:v>804.49204599999996</c:v>
                </c:pt>
                <c:pt idx="9833">
                  <c:v>796.96677199999999</c:v>
                </c:pt>
                <c:pt idx="9834">
                  <c:v>848.90238999999997</c:v>
                </c:pt>
                <c:pt idx="9835">
                  <c:v>796.75441499999999</c:v>
                </c:pt>
                <c:pt idx="9836">
                  <c:v>807.85326699999996</c:v>
                </c:pt>
                <c:pt idx="9837">
                  <c:v>822.80012299999999</c:v>
                </c:pt>
                <c:pt idx="9838">
                  <c:v>818.74996399999998</c:v>
                </c:pt>
                <c:pt idx="9839">
                  <c:v>806.20503599999995</c:v>
                </c:pt>
                <c:pt idx="9840">
                  <c:v>807.46580100000006</c:v>
                </c:pt>
                <c:pt idx="9841">
                  <c:v>869.78324299999997</c:v>
                </c:pt>
                <c:pt idx="9842">
                  <c:v>806.48116200000004</c:v>
                </c:pt>
                <c:pt idx="9843">
                  <c:v>821.71417799999995</c:v>
                </c:pt>
                <c:pt idx="9844">
                  <c:v>830.70673499999998</c:v>
                </c:pt>
                <c:pt idx="9845">
                  <c:v>839.46559600000001</c:v>
                </c:pt>
                <c:pt idx="9846">
                  <c:v>869.25267699999995</c:v>
                </c:pt>
                <c:pt idx="9847">
                  <c:v>817.67312200000003</c:v>
                </c:pt>
                <c:pt idx="9848">
                  <c:v>851.28082300000005</c:v>
                </c:pt>
                <c:pt idx="9849">
                  <c:v>832.75725199999999</c:v>
                </c:pt>
                <c:pt idx="9850">
                  <c:v>858.70571299999995</c:v>
                </c:pt>
                <c:pt idx="9851">
                  <c:v>843.46633799999995</c:v>
                </c:pt>
                <c:pt idx="9852">
                  <c:v>826.96845399999995</c:v>
                </c:pt>
                <c:pt idx="9853">
                  <c:v>880.63162899999998</c:v>
                </c:pt>
                <c:pt idx="9854">
                  <c:v>888.17490199999997</c:v>
                </c:pt>
                <c:pt idx="9855">
                  <c:v>846.89930600000002</c:v>
                </c:pt>
                <c:pt idx="9856">
                  <c:v>869.71776899999998</c:v>
                </c:pt>
                <c:pt idx="9857">
                  <c:v>858.777558</c:v>
                </c:pt>
                <c:pt idx="9858">
                  <c:v>849.73147200000005</c:v>
                </c:pt>
                <c:pt idx="9859">
                  <c:v>869.13507700000002</c:v>
                </c:pt>
                <c:pt idx="9860">
                  <c:v>860.61266000000001</c:v>
                </c:pt>
                <c:pt idx="9861">
                  <c:v>856.23571800000002</c:v>
                </c:pt>
                <c:pt idx="9862">
                  <c:v>928.65889800000002</c:v>
                </c:pt>
                <c:pt idx="9863">
                  <c:v>870.82360800000004</c:v>
                </c:pt>
                <c:pt idx="9864">
                  <c:v>911.13633600000003</c:v>
                </c:pt>
                <c:pt idx="9865">
                  <c:v>919.52263600000003</c:v>
                </c:pt>
                <c:pt idx="9866">
                  <c:v>880.72003099999995</c:v>
                </c:pt>
                <c:pt idx="9867">
                  <c:v>881.48718299999996</c:v>
                </c:pt>
                <c:pt idx="9868">
                  <c:v>904.47408099999996</c:v>
                </c:pt>
                <c:pt idx="9869">
                  <c:v>897.97873500000003</c:v>
                </c:pt>
                <c:pt idx="9870">
                  <c:v>878.06988200000001</c:v>
                </c:pt>
                <c:pt idx="9871">
                  <c:v>855.62065800000005</c:v>
                </c:pt>
                <c:pt idx="9872">
                  <c:v>913.58257400000002</c:v>
                </c:pt>
                <c:pt idx="9873">
                  <c:v>858.56256599999995</c:v>
                </c:pt>
                <c:pt idx="9874">
                  <c:v>873.72157400000003</c:v>
                </c:pt>
                <c:pt idx="9875">
                  <c:v>867.54994799999997</c:v>
                </c:pt>
                <c:pt idx="9876">
                  <c:v>883.414537</c:v>
                </c:pt>
                <c:pt idx="9877">
                  <c:v>882.79125699999997</c:v>
                </c:pt>
                <c:pt idx="9878">
                  <c:v>912.23904200000004</c:v>
                </c:pt>
                <c:pt idx="9879">
                  <c:v>915.80571399999997</c:v>
                </c:pt>
                <c:pt idx="9880">
                  <c:v>862.60338100000001</c:v>
                </c:pt>
                <c:pt idx="9881">
                  <c:v>934.19463900000005</c:v>
                </c:pt>
                <c:pt idx="9882">
                  <c:v>862.60741199999995</c:v>
                </c:pt>
                <c:pt idx="9883">
                  <c:v>913.72152600000004</c:v>
                </c:pt>
                <c:pt idx="9884">
                  <c:v>919.61074900000006</c:v>
                </c:pt>
                <c:pt idx="9885">
                  <c:v>905.21709799999996</c:v>
                </c:pt>
                <c:pt idx="9886">
                  <c:v>904.957449</c:v>
                </c:pt>
                <c:pt idx="9887">
                  <c:v>913.51454699999999</c:v>
                </c:pt>
                <c:pt idx="9888">
                  <c:v>899.48951599999998</c:v>
                </c:pt>
                <c:pt idx="9889">
                  <c:v>902.72493899999995</c:v>
                </c:pt>
                <c:pt idx="9890">
                  <c:v>873.03817200000003</c:v>
                </c:pt>
                <c:pt idx="9891">
                  <c:v>880.09814800000004</c:v>
                </c:pt>
                <c:pt idx="9892">
                  <c:v>927.14910499999996</c:v>
                </c:pt>
                <c:pt idx="9893">
                  <c:v>911.17490299999997</c:v>
                </c:pt>
                <c:pt idx="9894">
                  <c:v>939.57989099999998</c:v>
                </c:pt>
                <c:pt idx="9895">
                  <c:v>929.72593199999994</c:v>
                </c:pt>
                <c:pt idx="9896">
                  <c:v>951.11327200000005</c:v>
                </c:pt>
                <c:pt idx="9897">
                  <c:v>964.42204500000003</c:v>
                </c:pt>
                <c:pt idx="9898">
                  <c:v>938.45977500000004</c:v>
                </c:pt>
                <c:pt idx="9899">
                  <c:v>917.53473399999996</c:v>
                </c:pt>
                <c:pt idx="9900">
                  <c:v>936.06530499999997</c:v>
                </c:pt>
                <c:pt idx="9901">
                  <c:v>915.61406699999998</c:v>
                </c:pt>
                <c:pt idx="9902">
                  <c:v>949.17273399999999</c:v>
                </c:pt>
                <c:pt idx="9903">
                  <c:v>953.10092499999996</c:v>
                </c:pt>
                <c:pt idx="9904">
                  <c:v>921.36518799999999</c:v>
                </c:pt>
                <c:pt idx="9905">
                  <c:v>932.34594600000003</c:v>
                </c:pt>
                <c:pt idx="9906">
                  <c:v>932.833754</c:v>
                </c:pt>
                <c:pt idx="9907">
                  <c:v>940.47825899999998</c:v>
                </c:pt>
                <c:pt idx="9908">
                  <c:v>925.53758100000005</c:v>
                </c:pt>
                <c:pt idx="9909">
                  <c:v>987.92874600000005</c:v>
                </c:pt>
                <c:pt idx="9910">
                  <c:v>972.37188800000001</c:v>
                </c:pt>
                <c:pt idx="9911">
                  <c:v>945.31356600000004</c:v>
                </c:pt>
                <c:pt idx="9912">
                  <c:v>941.93368099999998</c:v>
                </c:pt>
                <c:pt idx="9913">
                  <c:v>978.55431299999998</c:v>
                </c:pt>
                <c:pt idx="9914">
                  <c:v>949.12468999999999</c:v>
                </c:pt>
                <c:pt idx="9915">
                  <c:v>955.57906800000001</c:v>
                </c:pt>
                <c:pt idx="9916">
                  <c:v>968.694796</c:v>
                </c:pt>
                <c:pt idx="9917">
                  <c:v>984.01376000000005</c:v>
                </c:pt>
                <c:pt idx="9918">
                  <c:v>995.47718799999996</c:v>
                </c:pt>
                <c:pt idx="9919">
                  <c:v>989.67244100000005</c:v>
                </c:pt>
                <c:pt idx="9920">
                  <c:v>1011.6884700000001</c:v>
                </c:pt>
                <c:pt idx="9921">
                  <c:v>1014.773427</c:v>
                </c:pt>
                <c:pt idx="9922">
                  <c:v>1008.143506</c:v>
                </c:pt>
                <c:pt idx="9923">
                  <c:v>1004.046056</c:v>
                </c:pt>
                <c:pt idx="9924">
                  <c:v>1046.6700490000001</c:v>
                </c:pt>
                <c:pt idx="9925">
                  <c:v>1030.5309950000001</c:v>
                </c:pt>
                <c:pt idx="9926">
                  <c:v>1034.7416290000001</c:v>
                </c:pt>
                <c:pt idx="9927">
                  <c:v>1070.346185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3F-4696-9CC7-8CE599EA9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036120"/>
        <c:axId val="980041040"/>
      </c:scatterChart>
      <c:valAx>
        <c:axId val="980036120"/>
        <c:scaling>
          <c:orientation val="minMax"/>
          <c:max val="40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Nodes consid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41040"/>
        <c:crosses val="autoZero"/>
        <c:crossBetween val="midCat"/>
      </c:valAx>
      <c:valAx>
        <c:axId val="980041040"/>
        <c:scaling>
          <c:orientation val="minMax"/>
          <c:max val="1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da-DK"/>
                  <a:t>Running time in 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da-DK"/>
          </a:p>
        </c:txPr>
        <c:crossAx val="980036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da-DK"/>
              <a:t>Landmar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eight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noFill/>
              <a:ln w="9525">
                <a:solidFill>
                  <a:schemeClr val="tx1">
                    <a:lumMod val="65000"/>
                    <a:lumOff val="35000"/>
                    <a:alpha val="71000"/>
                  </a:schemeClr>
                </a:solidFill>
                <a:round/>
              </a:ln>
              <a:effectLst/>
            </c:spPr>
          </c:marker>
          <c:trendline>
            <c:spPr>
              <a:ln w="22225" cap="rnd">
                <a:solidFill>
                  <a:schemeClr val="accent6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LandmarksData!$B$2:$B$10001</c:f>
              <c:numCache>
                <c:formatCode>General</c:formatCode>
                <c:ptCount val="9928"/>
                <c:pt idx="0">
                  <c:v>121</c:v>
                </c:pt>
                <c:pt idx="1">
                  <c:v>198</c:v>
                </c:pt>
                <c:pt idx="2">
                  <c:v>201</c:v>
                </c:pt>
                <c:pt idx="3">
                  <c:v>218</c:v>
                </c:pt>
                <c:pt idx="4">
                  <c:v>307</c:v>
                </c:pt>
                <c:pt idx="5">
                  <c:v>483</c:v>
                </c:pt>
                <c:pt idx="6">
                  <c:v>487</c:v>
                </c:pt>
                <c:pt idx="7">
                  <c:v>575</c:v>
                </c:pt>
                <c:pt idx="8">
                  <c:v>694</c:v>
                </c:pt>
                <c:pt idx="9">
                  <c:v>724</c:v>
                </c:pt>
                <c:pt idx="10">
                  <c:v>724</c:v>
                </c:pt>
                <c:pt idx="11">
                  <c:v>737</c:v>
                </c:pt>
                <c:pt idx="12">
                  <c:v>748</c:v>
                </c:pt>
                <c:pt idx="13">
                  <c:v>777</c:v>
                </c:pt>
                <c:pt idx="14">
                  <c:v>804</c:v>
                </c:pt>
                <c:pt idx="15">
                  <c:v>812</c:v>
                </c:pt>
                <c:pt idx="16">
                  <c:v>836</c:v>
                </c:pt>
                <c:pt idx="17">
                  <c:v>841</c:v>
                </c:pt>
                <c:pt idx="18">
                  <c:v>849</c:v>
                </c:pt>
                <c:pt idx="19">
                  <c:v>872</c:v>
                </c:pt>
                <c:pt idx="20">
                  <c:v>885</c:v>
                </c:pt>
                <c:pt idx="21">
                  <c:v>912</c:v>
                </c:pt>
                <c:pt idx="22">
                  <c:v>1003</c:v>
                </c:pt>
                <c:pt idx="23">
                  <c:v>1009</c:v>
                </c:pt>
                <c:pt idx="24">
                  <c:v>1014</c:v>
                </c:pt>
                <c:pt idx="25">
                  <c:v>1022</c:v>
                </c:pt>
                <c:pt idx="26">
                  <c:v>1037</c:v>
                </c:pt>
                <c:pt idx="27">
                  <c:v>1044</c:v>
                </c:pt>
                <c:pt idx="28">
                  <c:v>1061</c:v>
                </c:pt>
                <c:pt idx="29">
                  <c:v>1095</c:v>
                </c:pt>
                <c:pt idx="30">
                  <c:v>1112</c:v>
                </c:pt>
                <c:pt idx="31">
                  <c:v>1123</c:v>
                </c:pt>
                <c:pt idx="32">
                  <c:v>1126</c:v>
                </c:pt>
                <c:pt idx="33">
                  <c:v>1151</c:v>
                </c:pt>
                <c:pt idx="34">
                  <c:v>1174</c:v>
                </c:pt>
                <c:pt idx="35">
                  <c:v>1175</c:v>
                </c:pt>
                <c:pt idx="36">
                  <c:v>1207</c:v>
                </c:pt>
                <c:pt idx="37">
                  <c:v>1223</c:v>
                </c:pt>
                <c:pt idx="38">
                  <c:v>1239</c:v>
                </c:pt>
                <c:pt idx="39">
                  <c:v>1243</c:v>
                </c:pt>
                <c:pt idx="40">
                  <c:v>1321</c:v>
                </c:pt>
                <c:pt idx="41">
                  <c:v>1368</c:v>
                </c:pt>
                <c:pt idx="42">
                  <c:v>1407</c:v>
                </c:pt>
                <c:pt idx="43">
                  <c:v>1426</c:v>
                </c:pt>
                <c:pt idx="44">
                  <c:v>1478</c:v>
                </c:pt>
                <c:pt idx="45">
                  <c:v>1483</c:v>
                </c:pt>
                <c:pt idx="46">
                  <c:v>1492</c:v>
                </c:pt>
                <c:pt idx="47">
                  <c:v>1521</c:v>
                </c:pt>
                <c:pt idx="48">
                  <c:v>1552</c:v>
                </c:pt>
                <c:pt idx="49">
                  <c:v>1589</c:v>
                </c:pt>
                <c:pt idx="50">
                  <c:v>1592</c:v>
                </c:pt>
                <c:pt idx="51">
                  <c:v>1637</c:v>
                </c:pt>
                <c:pt idx="52">
                  <c:v>1651</c:v>
                </c:pt>
                <c:pt idx="53">
                  <c:v>1654</c:v>
                </c:pt>
                <c:pt idx="54">
                  <c:v>1662</c:v>
                </c:pt>
                <c:pt idx="55">
                  <c:v>1731</c:v>
                </c:pt>
                <c:pt idx="56">
                  <c:v>1737</c:v>
                </c:pt>
                <c:pt idx="57">
                  <c:v>1747</c:v>
                </c:pt>
                <c:pt idx="58">
                  <c:v>1764</c:v>
                </c:pt>
                <c:pt idx="59">
                  <c:v>1778</c:v>
                </c:pt>
                <c:pt idx="60">
                  <c:v>1778</c:v>
                </c:pt>
                <c:pt idx="61">
                  <c:v>1787</c:v>
                </c:pt>
                <c:pt idx="62">
                  <c:v>1788</c:v>
                </c:pt>
                <c:pt idx="63">
                  <c:v>1789</c:v>
                </c:pt>
                <c:pt idx="64">
                  <c:v>1792</c:v>
                </c:pt>
                <c:pt idx="65">
                  <c:v>1799</c:v>
                </c:pt>
                <c:pt idx="66">
                  <c:v>1836</c:v>
                </c:pt>
                <c:pt idx="67">
                  <c:v>1839</c:v>
                </c:pt>
                <c:pt idx="68">
                  <c:v>1852</c:v>
                </c:pt>
                <c:pt idx="69">
                  <c:v>1868</c:v>
                </c:pt>
                <c:pt idx="70">
                  <c:v>1878</c:v>
                </c:pt>
                <c:pt idx="71">
                  <c:v>1886</c:v>
                </c:pt>
                <c:pt idx="72">
                  <c:v>1893</c:v>
                </c:pt>
                <c:pt idx="73">
                  <c:v>1894</c:v>
                </c:pt>
                <c:pt idx="74">
                  <c:v>1903</c:v>
                </c:pt>
                <c:pt idx="75">
                  <c:v>1914</c:v>
                </c:pt>
                <c:pt idx="76">
                  <c:v>1929</c:v>
                </c:pt>
                <c:pt idx="77">
                  <c:v>1989</c:v>
                </c:pt>
                <c:pt idx="78">
                  <c:v>2077</c:v>
                </c:pt>
                <c:pt idx="79">
                  <c:v>2104</c:v>
                </c:pt>
                <c:pt idx="80">
                  <c:v>2131</c:v>
                </c:pt>
                <c:pt idx="81">
                  <c:v>2156</c:v>
                </c:pt>
                <c:pt idx="82">
                  <c:v>2201</c:v>
                </c:pt>
                <c:pt idx="83">
                  <c:v>2234</c:v>
                </c:pt>
                <c:pt idx="84">
                  <c:v>2238</c:v>
                </c:pt>
                <c:pt idx="85">
                  <c:v>2276</c:v>
                </c:pt>
                <c:pt idx="86">
                  <c:v>2281</c:v>
                </c:pt>
                <c:pt idx="87">
                  <c:v>2307</c:v>
                </c:pt>
                <c:pt idx="88">
                  <c:v>2342</c:v>
                </c:pt>
                <c:pt idx="89">
                  <c:v>2365</c:v>
                </c:pt>
                <c:pt idx="90">
                  <c:v>2368</c:v>
                </c:pt>
                <c:pt idx="91">
                  <c:v>2419</c:v>
                </c:pt>
                <c:pt idx="92">
                  <c:v>2426</c:v>
                </c:pt>
                <c:pt idx="93">
                  <c:v>2439</c:v>
                </c:pt>
                <c:pt idx="94">
                  <c:v>2457</c:v>
                </c:pt>
                <c:pt idx="95">
                  <c:v>2501</c:v>
                </c:pt>
                <c:pt idx="96">
                  <c:v>2531</c:v>
                </c:pt>
                <c:pt idx="97">
                  <c:v>2566</c:v>
                </c:pt>
                <c:pt idx="98">
                  <c:v>2585</c:v>
                </c:pt>
                <c:pt idx="99">
                  <c:v>2653</c:v>
                </c:pt>
                <c:pt idx="100">
                  <c:v>2659</c:v>
                </c:pt>
                <c:pt idx="101">
                  <c:v>2682</c:v>
                </c:pt>
                <c:pt idx="102">
                  <c:v>2745</c:v>
                </c:pt>
                <c:pt idx="103">
                  <c:v>2810</c:v>
                </c:pt>
                <c:pt idx="104">
                  <c:v>2819</c:v>
                </c:pt>
                <c:pt idx="105">
                  <c:v>2874</c:v>
                </c:pt>
                <c:pt idx="106">
                  <c:v>2880</c:v>
                </c:pt>
                <c:pt idx="107">
                  <c:v>2913</c:v>
                </c:pt>
                <c:pt idx="108">
                  <c:v>2941</c:v>
                </c:pt>
                <c:pt idx="109">
                  <c:v>2984</c:v>
                </c:pt>
                <c:pt idx="110">
                  <c:v>3094</c:v>
                </c:pt>
                <c:pt idx="111">
                  <c:v>3130</c:v>
                </c:pt>
                <c:pt idx="112">
                  <c:v>3157</c:v>
                </c:pt>
                <c:pt idx="113">
                  <c:v>3176</c:v>
                </c:pt>
                <c:pt idx="114">
                  <c:v>3232</c:v>
                </c:pt>
                <c:pt idx="115">
                  <c:v>3238</c:v>
                </c:pt>
                <c:pt idx="116">
                  <c:v>3241</c:v>
                </c:pt>
                <c:pt idx="117">
                  <c:v>3244</c:v>
                </c:pt>
                <c:pt idx="118">
                  <c:v>3258</c:v>
                </c:pt>
                <c:pt idx="119">
                  <c:v>3262</c:v>
                </c:pt>
                <c:pt idx="120">
                  <c:v>3267</c:v>
                </c:pt>
                <c:pt idx="121">
                  <c:v>3282</c:v>
                </c:pt>
                <c:pt idx="122">
                  <c:v>3298</c:v>
                </c:pt>
                <c:pt idx="123">
                  <c:v>3328</c:v>
                </c:pt>
                <c:pt idx="124">
                  <c:v>3332</c:v>
                </c:pt>
                <c:pt idx="125">
                  <c:v>3333</c:v>
                </c:pt>
                <c:pt idx="126">
                  <c:v>3365</c:v>
                </c:pt>
                <c:pt idx="127">
                  <c:v>3386</c:v>
                </c:pt>
                <c:pt idx="128">
                  <c:v>3392</c:v>
                </c:pt>
                <c:pt idx="129">
                  <c:v>3431</c:v>
                </c:pt>
                <c:pt idx="130">
                  <c:v>3431</c:v>
                </c:pt>
                <c:pt idx="131">
                  <c:v>3437</c:v>
                </c:pt>
                <c:pt idx="132">
                  <c:v>3450</c:v>
                </c:pt>
                <c:pt idx="133">
                  <c:v>3452</c:v>
                </c:pt>
                <c:pt idx="134">
                  <c:v>3495</c:v>
                </c:pt>
                <c:pt idx="135">
                  <c:v>3495</c:v>
                </c:pt>
                <c:pt idx="136">
                  <c:v>3497</c:v>
                </c:pt>
                <c:pt idx="137">
                  <c:v>3528</c:v>
                </c:pt>
                <c:pt idx="138">
                  <c:v>3551</c:v>
                </c:pt>
                <c:pt idx="139">
                  <c:v>3563</c:v>
                </c:pt>
                <c:pt idx="140">
                  <c:v>3592</c:v>
                </c:pt>
                <c:pt idx="141">
                  <c:v>3611</c:v>
                </c:pt>
                <c:pt idx="142">
                  <c:v>3619</c:v>
                </c:pt>
                <c:pt idx="143">
                  <c:v>3664</c:v>
                </c:pt>
                <c:pt idx="144">
                  <c:v>3671</c:v>
                </c:pt>
                <c:pt idx="145">
                  <c:v>3688</c:v>
                </c:pt>
                <c:pt idx="146">
                  <c:v>3724</c:v>
                </c:pt>
                <c:pt idx="147">
                  <c:v>3760</c:v>
                </c:pt>
                <c:pt idx="148">
                  <c:v>3803</c:v>
                </c:pt>
                <c:pt idx="149">
                  <c:v>3810</c:v>
                </c:pt>
                <c:pt idx="150">
                  <c:v>3859</c:v>
                </c:pt>
                <c:pt idx="151">
                  <c:v>3862</c:v>
                </c:pt>
                <c:pt idx="152">
                  <c:v>3882</c:v>
                </c:pt>
                <c:pt idx="153">
                  <c:v>3917</c:v>
                </c:pt>
                <c:pt idx="154">
                  <c:v>3945</c:v>
                </c:pt>
                <c:pt idx="155">
                  <c:v>3961</c:v>
                </c:pt>
                <c:pt idx="156">
                  <c:v>3989</c:v>
                </c:pt>
                <c:pt idx="157">
                  <c:v>4001</c:v>
                </c:pt>
                <c:pt idx="158">
                  <c:v>4037</c:v>
                </c:pt>
                <c:pt idx="159">
                  <c:v>4079</c:v>
                </c:pt>
                <c:pt idx="160">
                  <c:v>4085</c:v>
                </c:pt>
                <c:pt idx="161">
                  <c:v>4090</c:v>
                </c:pt>
                <c:pt idx="162">
                  <c:v>4091</c:v>
                </c:pt>
                <c:pt idx="163">
                  <c:v>4123</c:v>
                </c:pt>
                <c:pt idx="164">
                  <c:v>4140</c:v>
                </c:pt>
                <c:pt idx="165">
                  <c:v>4155</c:v>
                </c:pt>
                <c:pt idx="166">
                  <c:v>4161</c:v>
                </c:pt>
                <c:pt idx="167">
                  <c:v>4194</c:v>
                </c:pt>
                <c:pt idx="168">
                  <c:v>4223</c:v>
                </c:pt>
                <c:pt idx="169">
                  <c:v>4225</c:v>
                </c:pt>
                <c:pt idx="170">
                  <c:v>4227</c:v>
                </c:pt>
                <c:pt idx="171">
                  <c:v>4228</c:v>
                </c:pt>
                <c:pt idx="172">
                  <c:v>4257</c:v>
                </c:pt>
                <c:pt idx="173">
                  <c:v>4287</c:v>
                </c:pt>
                <c:pt idx="174">
                  <c:v>4301</c:v>
                </c:pt>
                <c:pt idx="175">
                  <c:v>4313</c:v>
                </c:pt>
                <c:pt idx="176">
                  <c:v>4321</c:v>
                </c:pt>
                <c:pt idx="177">
                  <c:v>4323</c:v>
                </c:pt>
                <c:pt idx="178">
                  <c:v>4333</c:v>
                </c:pt>
                <c:pt idx="179">
                  <c:v>4333</c:v>
                </c:pt>
                <c:pt idx="180">
                  <c:v>4372</c:v>
                </c:pt>
                <c:pt idx="181">
                  <c:v>4411</c:v>
                </c:pt>
                <c:pt idx="182">
                  <c:v>4418</c:v>
                </c:pt>
                <c:pt idx="183">
                  <c:v>4430</c:v>
                </c:pt>
                <c:pt idx="184">
                  <c:v>4436</c:v>
                </c:pt>
                <c:pt idx="185">
                  <c:v>4457</c:v>
                </c:pt>
                <c:pt idx="186">
                  <c:v>4486</c:v>
                </c:pt>
                <c:pt idx="187">
                  <c:v>4505</c:v>
                </c:pt>
                <c:pt idx="188">
                  <c:v>4542</c:v>
                </c:pt>
                <c:pt idx="189">
                  <c:v>4588</c:v>
                </c:pt>
                <c:pt idx="190">
                  <c:v>4625</c:v>
                </c:pt>
                <c:pt idx="191">
                  <c:v>4655</c:v>
                </c:pt>
                <c:pt idx="192">
                  <c:v>4696</c:v>
                </c:pt>
                <c:pt idx="193">
                  <c:v>4716</c:v>
                </c:pt>
                <c:pt idx="194">
                  <c:v>4754</c:v>
                </c:pt>
                <c:pt idx="195">
                  <c:v>4758</c:v>
                </c:pt>
                <c:pt idx="196">
                  <c:v>4808</c:v>
                </c:pt>
                <c:pt idx="197">
                  <c:v>4838</c:v>
                </c:pt>
                <c:pt idx="198">
                  <c:v>4852</c:v>
                </c:pt>
                <c:pt idx="199">
                  <c:v>4855</c:v>
                </c:pt>
                <c:pt idx="200">
                  <c:v>4871</c:v>
                </c:pt>
                <c:pt idx="201">
                  <c:v>4898</c:v>
                </c:pt>
                <c:pt idx="202">
                  <c:v>4912</c:v>
                </c:pt>
                <c:pt idx="203">
                  <c:v>4926</c:v>
                </c:pt>
                <c:pt idx="204">
                  <c:v>4942</c:v>
                </c:pt>
                <c:pt idx="205">
                  <c:v>4986</c:v>
                </c:pt>
                <c:pt idx="206">
                  <c:v>4998</c:v>
                </c:pt>
                <c:pt idx="207">
                  <c:v>5036</c:v>
                </c:pt>
                <c:pt idx="208">
                  <c:v>5051</c:v>
                </c:pt>
                <c:pt idx="209">
                  <c:v>5056</c:v>
                </c:pt>
                <c:pt idx="210">
                  <c:v>5062</c:v>
                </c:pt>
                <c:pt idx="211">
                  <c:v>5094</c:v>
                </c:pt>
                <c:pt idx="212">
                  <c:v>5196</c:v>
                </c:pt>
                <c:pt idx="213">
                  <c:v>5316</c:v>
                </c:pt>
                <c:pt idx="214">
                  <c:v>5319</c:v>
                </c:pt>
                <c:pt idx="215">
                  <c:v>5327</c:v>
                </c:pt>
                <c:pt idx="216">
                  <c:v>5328</c:v>
                </c:pt>
                <c:pt idx="217">
                  <c:v>5366</c:v>
                </c:pt>
                <c:pt idx="218">
                  <c:v>5373</c:v>
                </c:pt>
                <c:pt idx="219">
                  <c:v>5378</c:v>
                </c:pt>
                <c:pt idx="220">
                  <c:v>5386</c:v>
                </c:pt>
                <c:pt idx="221">
                  <c:v>5389</c:v>
                </c:pt>
                <c:pt idx="222">
                  <c:v>5391</c:v>
                </c:pt>
                <c:pt idx="223">
                  <c:v>5449</c:v>
                </c:pt>
                <c:pt idx="224">
                  <c:v>5457</c:v>
                </c:pt>
                <c:pt idx="225">
                  <c:v>5487</c:v>
                </c:pt>
                <c:pt idx="226">
                  <c:v>5508</c:v>
                </c:pt>
                <c:pt idx="227">
                  <c:v>5536</c:v>
                </c:pt>
                <c:pt idx="228">
                  <c:v>5559</c:v>
                </c:pt>
                <c:pt idx="229">
                  <c:v>5559</c:v>
                </c:pt>
                <c:pt idx="230">
                  <c:v>5560</c:v>
                </c:pt>
                <c:pt idx="231">
                  <c:v>5570</c:v>
                </c:pt>
                <c:pt idx="232">
                  <c:v>5595</c:v>
                </c:pt>
                <c:pt idx="233">
                  <c:v>5607</c:v>
                </c:pt>
                <c:pt idx="234">
                  <c:v>5613</c:v>
                </c:pt>
                <c:pt idx="235">
                  <c:v>5643</c:v>
                </c:pt>
                <c:pt idx="236">
                  <c:v>5674</c:v>
                </c:pt>
                <c:pt idx="237">
                  <c:v>5677</c:v>
                </c:pt>
                <c:pt idx="238">
                  <c:v>5692</c:v>
                </c:pt>
                <c:pt idx="239">
                  <c:v>5693</c:v>
                </c:pt>
                <c:pt idx="240">
                  <c:v>5711</c:v>
                </c:pt>
                <c:pt idx="241">
                  <c:v>5712</c:v>
                </c:pt>
                <c:pt idx="242">
                  <c:v>5741</c:v>
                </c:pt>
                <c:pt idx="243">
                  <c:v>5765</c:v>
                </c:pt>
                <c:pt idx="244">
                  <c:v>5772</c:v>
                </c:pt>
                <c:pt idx="245">
                  <c:v>5778</c:v>
                </c:pt>
                <c:pt idx="246">
                  <c:v>5785</c:v>
                </c:pt>
                <c:pt idx="247">
                  <c:v>5794</c:v>
                </c:pt>
                <c:pt idx="248">
                  <c:v>5813</c:v>
                </c:pt>
                <c:pt idx="249">
                  <c:v>5820</c:v>
                </c:pt>
                <c:pt idx="250">
                  <c:v>5842</c:v>
                </c:pt>
                <c:pt idx="251">
                  <c:v>5895</c:v>
                </c:pt>
                <c:pt idx="252">
                  <c:v>5908</c:v>
                </c:pt>
                <c:pt idx="253">
                  <c:v>5912</c:v>
                </c:pt>
                <c:pt idx="254">
                  <c:v>5942</c:v>
                </c:pt>
                <c:pt idx="255">
                  <c:v>5950</c:v>
                </c:pt>
                <c:pt idx="256">
                  <c:v>5971</c:v>
                </c:pt>
                <c:pt idx="257">
                  <c:v>6004</c:v>
                </c:pt>
                <c:pt idx="258">
                  <c:v>6013</c:v>
                </c:pt>
                <c:pt idx="259">
                  <c:v>6024</c:v>
                </c:pt>
                <c:pt idx="260">
                  <c:v>6042</c:v>
                </c:pt>
                <c:pt idx="261">
                  <c:v>6044</c:v>
                </c:pt>
                <c:pt idx="262">
                  <c:v>6077</c:v>
                </c:pt>
                <c:pt idx="263">
                  <c:v>6086</c:v>
                </c:pt>
                <c:pt idx="264">
                  <c:v>6149</c:v>
                </c:pt>
                <c:pt idx="265">
                  <c:v>6179</c:v>
                </c:pt>
                <c:pt idx="266">
                  <c:v>6207</c:v>
                </c:pt>
                <c:pt idx="267">
                  <c:v>6218</c:v>
                </c:pt>
                <c:pt idx="268">
                  <c:v>6240</c:v>
                </c:pt>
                <c:pt idx="269">
                  <c:v>6249</c:v>
                </c:pt>
                <c:pt idx="270">
                  <c:v>6274</c:v>
                </c:pt>
                <c:pt idx="271">
                  <c:v>6293</c:v>
                </c:pt>
                <c:pt idx="272">
                  <c:v>6356</c:v>
                </c:pt>
                <c:pt idx="273">
                  <c:v>6375</c:v>
                </c:pt>
                <c:pt idx="274">
                  <c:v>6414</c:v>
                </c:pt>
                <c:pt idx="275">
                  <c:v>6471</c:v>
                </c:pt>
                <c:pt idx="276">
                  <c:v>6490</c:v>
                </c:pt>
                <c:pt idx="277">
                  <c:v>6499</c:v>
                </c:pt>
                <c:pt idx="278">
                  <c:v>6505</c:v>
                </c:pt>
                <c:pt idx="279">
                  <c:v>6550</c:v>
                </c:pt>
                <c:pt idx="280">
                  <c:v>6557</c:v>
                </c:pt>
                <c:pt idx="281">
                  <c:v>6582</c:v>
                </c:pt>
                <c:pt idx="282">
                  <c:v>6583</c:v>
                </c:pt>
                <c:pt idx="283">
                  <c:v>6616</c:v>
                </c:pt>
                <c:pt idx="284">
                  <c:v>6640</c:v>
                </c:pt>
                <c:pt idx="285">
                  <c:v>6672</c:v>
                </c:pt>
                <c:pt idx="286">
                  <c:v>6693</c:v>
                </c:pt>
                <c:pt idx="287">
                  <c:v>6693</c:v>
                </c:pt>
                <c:pt idx="288">
                  <c:v>6703</c:v>
                </c:pt>
                <c:pt idx="289">
                  <c:v>6773</c:v>
                </c:pt>
                <c:pt idx="290">
                  <c:v>6787</c:v>
                </c:pt>
                <c:pt idx="291">
                  <c:v>6798</c:v>
                </c:pt>
                <c:pt idx="292">
                  <c:v>6819</c:v>
                </c:pt>
                <c:pt idx="293">
                  <c:v>6840</c:v>
                </c:pt>
                <c:pt idx="294">
                  <c:v>6902</c:v>
                </c:pt>
                <c:pt idx="295">
                  <c:v>6939</c:v>
                </c:pt>
                <c:pt idx="296">
                  <c:v>6963</c:v>
                </c:pt>
                <c:pt idx="297">
                  <c:v>6975</c:v>
                </c:pt>
                <c:pt idx="298">
                  <c:v>6982</c:v>
                </c:pt>
                <c:pt idx="299">
                  <c:v>6985</c:v>
                </c:pt>
                <c:pt idx="300">
                  <c:v>6987</c:v>
                </c:pt>
                <c:pt idx="301">
                  <c:v>6992</c:v>
                </c:pt>
                <c:pt idx="302">
                  <c:v>7053</c:v>
                </c:pt>
                <c:pt idx="303">
                  <c:v>7054</c:v>
                </c:pt>
                <c:pt idx="304">
                  <c:v>7109</c:v>
                </c:pt>
                <c:pt idx="305">
                  <c:v>7111</c:v>
                </c:pt>
                <c:pt idx="306">
                  <c:v>7125</c:v>
                </c:pt>
                <c:pt idx="307">
                  <c:v>7161</c:v>
                </c:pt>
                <c:pt idx="308">
                  <c:v>7177</c:v>
                </c:pt>
                <c:pt idx="309">
                  <c:v>7183</c:v>
                </c:pt>
                <c:pt idx="310">
                  <c:v>7223</c:v>
                </c:pt>
                <c:pt idx="311">
                  <c:v>7243</c:v>
                </c:pt>
                <c:pt idx="312">
                  <c:v>7351</c:v>
                </c:pt>
                <c:pt idx="313">
                  <c:v>7356</c:v>
                </c:pt>
                <c:pt idx="314">
                  <c:v>7359</c:v>
                </c:pt>
                <c:pt idx="315">
                  <c:v>7385</c:v>
                </c:pt>
                <c:pt idx="316">
                  <c:v>7428</c:v>
                </c:pt>
                <c:pt idx="317">
                  <c:v>7434</c:v>
                </c:pt>
                <c:pt idx="318">
                  <c:v>7436</c:v>
                </c:pt>
                <c:pt idx="319">
                  <c:v>7465</c:v>
                </c:pt>
                <c:pt idx="320">
                  <c:v>7490</c:v>
                </c:pt>
                <c:pt idx="321">
                  <c:v>7567</c:v>
                </c:pt>
                <c:pt idx="322">
                  <c:v>7586</c:v>
                </c:pt>
                <c:pt idx="323">
                  <c:v>7653</c:v>
                </c:pt>
                <c:pt idx="324">
                  <c:v>7661</c:v>
                </c:pt>
                <c:pt idx="325">
                  <c:v>7666</c:v>
                </c:pt>
                <c:pt idx="326">
                  <c:v>7680</c:v>
                </c:pt>
                <c:pt idx="327">
                  <c:v>7703</c:v>
                </c:pt>
                <c:pt idx="328">
                  <c:v>7730</c:v>
                </c:pt>
                <c:pt idx="329">
                  <c:v>7767</c:v>
                </c:pt>
                <c:pt idx="330">
                  <c:v>7768</c:v>
                </c:pt>
                <c:pt idx="331">
                  <c:v>7780</c:v>
                </c:pt>
                <c:pt idx="332">
                  <c:v>7805</c:v>
                </c:pt>
                <c:pt idx="333">
                  <c:v>7818</c:v>
                </c:pt>
                <c:pt idx="334">
                  <c:v>7824</c:v>
                </c:pt>
                <c:pt idx="335">
                  <c:v>7838</c:v>
                </c:pt>
                <c:pt idx="336">
                  <c:v>7866</c:v>
                </c:pt>
                <c:pt idx="337">
                  <c:v>7908</c:v>
                </c:pt>
                <c:pt idx="338">
                  <c:v>7913</c:v>
                </c:pt>
                <c:pt idx="339">
                  <c:v>7916</c:v>
                </c:pt>
                <c:pt idx="340">
                  <c:v>7949</c:v>
                </c:pt>
                <c:pt idx="341">
                  <c:v>7985</c:v>
                </c:pt>
                <c:pt idx="342">
                  <c:v>8009</c:v>
                </c:pt>
                <c:pt idx="343">
                  <c:v>8054</c:v>
                </c:pt>
                <c:pt idx="344">
                  <c:v>8071</c:v>
                </c:pt>
                <c:pt idx="345">
                  <c:v>8076</c:v>
                </c:pt>
                <c:pt idx="346">
                  <c:v>8208</c:v>
                </c:pt>
                <c:pt idx="347">
                  <c:v>8230</c:v>
                </c:pt>
                <c:pt idx="348">
                  <c:v>8255</c:v>
                </c:pt>
                <c:pt idx="349">
                  <c:v>8261</c:v>
                </c:pt>
                <c:pt idx="350">
                  <c:v>8271</c:v>
                </c:pt>
                <c:pt idx="351">
                  <c:v>8301</c:v>
                </c:pt>
                <c:pt idx="352">
                  <c:v>8350</c:v>
                </c:pt>
                <c:pt idx="353">
                  <c:v>8425</c:v>
                </c:pt>
                <c:pt idx="354">
                  <c:v>8469</c:v>
                </c:pt>
                <c:pt idx="355">
                  <c:v>8481</c:v>
                </c:pt>
                <c:pt idx="356">
                  <c:v>8492</c:v>
                </c:pt>
                <c:pt idx="357">
                  <c:v>8493</c:v>
                </c:pt>
                <c:pt idx="358">
                  <c:v>8503</c:v>
                </c:pt>
                <c:pt idx="359">
                  <c:v>8552</c:v>
                </c:pt>
                <c:pt idx="360">
                  <c:v>8595</c:v>
                </c:pt>
                <c:pt idx="361">
                  <c:v>8632</c:v>
                </c:pt>
                <c:pt idx="362">
                  <c:v>8648</c:v>
                </c:pt>
                <c:pt idx="363">
                  <c:v>8662</c:v>
                </c:pt>
                <c:pt idx="364">
                  <c:v>8665</c:v>
                </c:pt>
                <c:pt idx="365">
                  <c:v>8676</c:v>
                </c:pt>
                <c:pt idx="366">
                  <c:v>8693</c:v>
                </c:pt>
                <c:pt idx="367">
                  <c:v>8717</c:v>
                </c:pt>
                <c:pt idx="368">
                  <c:v>8719</c:v>
                </c:pt>
                <c:pt idx="369">
                  <c:v>8809</c:v>
                </c:pt>
                <c:pt idx="370">
                  <c:v>8830</c:v>
                </c:pt>
                <c:pt idx="371">
                  <c:v>8845</c:v>
                </c:pt>
                <c:pt idx="372">
                  <c:v>8864</c:v>
                </c:pt>
                <c:pt idx="373">
                  <c:v>8875</c:v>
                </c:pt>
                <c:pt idx="374">
                  <c:v>8885</c:v>
                </c:pt>
                <c:pt idx="375">
                  <c:v>8913</c:v>
                </c:pt>
                <c:pt idx="376">
                  <c:v>8926</c:v>
                </c:pt>
                <c:pt idx="377">
                  <c:v>8937</c:v>
                </c:pt>
                <c:pt idx="378">
                  <c:v>8995</c:v>
                </c:pt>
                <c:pt idx="379">
                  <c:v>8996</c:v>
                </c:pt>
                <c:pt idx="380">
                  <c:v>8999</c:v>
                </c:pt>
                <c:pt idx="381">
                  <c:v>9065</c:v>
                </c:pt>
                <c:pt idx="382">
                  <c:v>9083</c:v>
                </c:pt>
                <c:pt idx="383">
                  <c:v>9103</c:v>
                </c:pt>
                <c:pt idx="384">
                  <c:v>9116</c:v>
                </c:pt>
                <c:pt idx="385">
                  <c:v>9147</c:v>
                </c:pt>
                <c:pt idx="386">
                  <c:v>9192</c:v>
                </c:pt>
                <c:pt idx="387">
                  <c:v>9218</c:v>
                </c:pt>
                <c:pt idx="388">
                  <c:v>9256</c:v>
                </c:pt>
                <c:pt idx="389">
                  <c:v>9313</c:v>
                </c:pt>
                <c:pt idx="390">
                  <c:v>9339</c:v>
                </c:pt>
                <c:pt idx="391">
                  <c:v>9356</c:v>
                </c:pt>
                <c:pt idx="392">
                  <c:v>9372</c:v>
                </c:pt>
                <c:pt idx="393">
                  <c:v>9378</c:v>
                </c:pt>
                <c:pt idx="394">
                  <c:v>9389</c:v>
                </c:pt>
                <c:pt idx="395">
                  <c:v>9394</c:v>
                </c:pt>
                <c:pt idx="396">
                  <c:v>9415</c:v>
                </c:pt>
                <c:pt idx="397">
                  <c:v>9437</c:v>
                </c:pt>
                <c:pt idx="398">
                  <c:v>9442</c:v>
                </c:pt>
                <c:pt idx="399">
                  <c:v>9454</c:v>
                </c:pt>
                <c:pt idx="400">
                  <c:v>9464</c:v>
                </c:pt>
                <c:pt idx="401">
                  <c:v>9472</c:v>
                </c:pt>
                <c:pt idx="402">
                  <c:v>9481</c:v>
                </c:pt>
                <c:pt idx="403">
                  <c:v>9497</c:v>
                </c:pt>
                <c:pt idx="404">
                  <c:v>9498</c:v>
                </c:pt>
                <c:pt idx="405">
                  <c:v>9521</c:v>
                </c:pt>
                <c:pt idx="406">
                  <c:v>9539</c:v>
                </c:pt>
                <c:pt idx="407">
                  <c:v>9544</c:v>
                </c:pt>
                <c:pt idx="408">
                  <c:v>9644</c:v>
                </c:pt>
                <c:pt idx="409">
                  <c:v>9653</c:v>
                </c:pt>
                <c:pt idx="410">
                  <c:v>9656</c:v>
                </c:pt>
                <c:pt idx="411">
                  <c:v>9775</c:v>
                </c:pt>
                <c:pt idx="412">
                  <c:v>9823</c:v>
                </c:pt>
                <c:pt idx="413">
                  <c:v>9915</c:v>
                </c:pt>
                <c:pt idx="414">
                  <c:v>9920</c:v>
                </c:pt>
                <c:pt idx="415">
                  <c:v>10036</c:v>
                </c:pt>
                <c:pt idx="416">
                  <c:v>10045</c:v>
                </c:pt>
                <c:pt idx="417">
                  <c:v>10055</c:v>
                </c:pt>
                <c:pt idx="418">
                  <c:v>10068</c:v>
                </c:pt>
                <c:pt idx="419">
                  <c:v>10073</c:v>
                </c:pt>
                <c:pt idx="420">
                  <c:v>10091</c:v>
                </c:pt>
                <c:pt idx="421">
                  <c:v>10206</c:v>
                </c:pt>
                <c:pt idx="422">
                  <c:v>10269</c:v>
                </c:pt>
                <c:pt idx="423">
                  <c:v>10275</c:v>
                </c:pt>
                <c:pt idx="424">
                  <c:v>10286</c:v>
                </c:pt>
                <c:pt idx="425">
                  <c:v>10346</c:v>
                </c:pt>
                <c:pt idx="426">
                  <c:v>10349</c:v>
                </c:pt>
                <c:pt idx="427">
                  <c:v>10379</c:v>
                </c:pt>
                <c:pt idx="428">
                  <c:v>10388</c:v>
                </c:pt>
                <c:pt idx="429">
                  <c:v>10427</c:v>
                </c:pt>
                <c:pt idx="430">
                  <c:v>10441</c:v>
                </c:pt>
                <c:pt idx="431">
                  <c:v>10453</c:v>
                </c:pt>
                <c:pt idx="432">
                  <c:v>10496</c:v>
                </c:pt>
                <c:pt idx="433">
                  <c:v>10499</c:v>
                </c:pt>
                <c:pt idx="434">
                  <c:v>10500</c:v>
                </c:pt>
                <c:pt idx="435">
                  <c:v>10504</c:v>
                </c:pt>
                <c:pt idx="436">
                  <c:v>10519</c:v>
                </c:pt>
                <c:pt idx="437">
                  <c:v>10544</c:v>
                </c:pt>
                <c:pt idx="438">
                  <c:v>10554</c:v>
                </c:pt>
                <c:pt idx="439">
                  <c:v>10603</c:v>
                </c:pt>
                <c:pt idx="440">
                  <c:v>10634</c:v>
                </c:pt>
                <c:pt idx="441">
                  <c:v>10649</c:v>
                </c:pt>
                <c:pt idx="442">
                  <c:v>10649</c:v>
                </c:pt>
                <c:pt idx="443">
                  <c:v>10709</c:v>
                </c:pt>
                <c:pt idx="444">
                  <c:v>10714</c:v>
                </c:pt>
                <c:pt idx="445">
                  <c:v>10771</c:v>
                </c:pt>
                <c:pt idx="446">
                  <c:v>10905</c:v>
                </c:pt>
                <c:pt idx="447">
                  <c:v>11026</c:v>
                </c:pt>
                <c:pt idx="448">
                  <c:v>11092</c:v>
                </c:pt>
                <c:pt idx="449">
                  <c:v>11121</c:v>
                </c:pt>
                <c:pt idx="450">
                  <c:v>11157</c:v>
                </c:pt>
                <c:pt idx="451">
                  <c:v>11168</c:v>
                </c:pt>
                <c:pt idx="452">
                  <c:v>11173</c:v>
                </c:pt>
                <c:pt idx="453">
                  <c:v>11174</c:v>
                </c:pt>
                <c:pt idx="454">
                  <c:v>11176</c:v>
                </c:pt>
                <c:pt idx="455">
                  <c:v>11183</c:v>
                </c:pt>
                <c:pt idx="456">
                  <c:v>11196</c:v>
                </c:pt>
                <c:pt idx="457">
                  <c:v>11211</c:v>
                </c:pt>
                <c:pt idx="458">
                  <c:v>11216</c:v>
                </c:pt>
                <c:pt idx="459">
                  <c:v>11317</c:v>
                </c:pt>
                <c:pt idx="460">
                  <c:v>11358</c:v>
                </c:pt>
                <c:pt idx="461">
                  <c:v>11377</c:v>
                </c:pt>
                <c:pt idx="462">
                  <c:v>11416</c:v>
                </c:pt>
                <c:pt idx="463">
                  <c:v>11427</c:v>
                </c:pt>
                <c:pt idx="464">
                  <c:v>11429</c:v>
                </c:pt>
                <c:pt idx="465">
                  <c:v>11453</c:v>
                </c:pt>
                <c:pt idx="466">
                  <c:v>11454</c:v>
                </c:pt>
                <c:pt idx="467">
                  <c:v>11470</c:v>
                </c:pt>
                <c:pt idx="468">
                  <c:v>11477</c:v>
                </c:pt>
                <c:pt idx="469">
                  <c:v>11485</c:v>
                </c:pt>
                <c:pt idx="470">
                  <c:v>11509</c:v>
                </c:pt>
                <c:pt idx="471">
                  <c:v>11518</c:v>
                </c:pt>
                <c:pt idx="472">
                  <c:v>11533</c:v>
                </c:pt>
                <c:pt idx="473">
                  <c:v>11559</c:v>
                </c:pt>
                <c:pt idx="474">
                  <c:v>11581</c:v>
                </c:pt>
                <c:pt idx="475">
                  <c:v>11607</c:v>
                </c:pt>
                <c:pt idx="476">
                  <c:v>11632</c:v>
                </c:pt>
                <c:pt idx="477">
                  <c:v>11636</c:v>
                </c:pt>
                <c:pt idx="478">
                  <c:v>11667</c:v>
                </c:pt>
                <c:pt idx="479">
                  <c:v>11689</c:v>
                </c:pt>
                <c:pt idx="480">
                  <c:v>11737</c:v>
                </c:pt>
                <c:pt idx="481">
                  <c:v>11748</c:v>
                </c:pt>
                <c:pt idx="482">
                  <c:v>11750</c:v>
                </c:pt>
                <c:pt idx="483">
                  <c:v>11766</c:v>
                </c:pt>
                <c:pt idx="484">
                  <c:v>11778</c:v>
                </c:pt>
                <c:pt idx="485">
                  <c:v>11790</c:v>
                </c:pt>
                <c:pt idx="486">
                  <c:v>11792</c:v>
                </c:pt>
                <c:pt idx="487">
                  <c:v>11829</c:v>
                </c:pt>
                <c:pt idx="488">
                  <c:v>11858</c:v>
                </c:pt>
                <c:pt idx="489">
                  <c:v>11869</c:v>
                </c:pt>
                <c:pt idx="490">
                  <c:v>11870</c:v>
                </c:pt>
                <c:pt idx="491">
                  <c:v>11917</c:v>
                </c:pt>
                <c:pt idx="492">
                  <c:v>11938</c:v>
                </c:pt>
                <c:pt idx="493">
                  <c:v>11991</c:v>
                </c:pt>
                <c:pt idx="494">
                  <c:v>12044</c:v>
                </c:pt>
                <c:pt idx="495">
                  <c:v>12082</c:v>
                </c:pt>
                <c:pt idx="496">
                  <c:v>12152</c:v>
                </c:pt>
                <c:pt idx="497">
                  <c:v>12191</c:v>
                </c:pt>
                <c:pt idx="498">
                  <c:v>12218</c:v>
                </c:pt>
                <c:pt idx="499">
                  <c:v>12294</c:v>
                </c:pt>
                <c:pt idx="500">
                  <c:v>12338</c:v>
                </c:pt>
                <c:pt idx="501">
                  <c:v>12361</c:v>
                </c:pt>
                <c:pt idx="502">
                  <c:v>12397</c:v>
                </c:pt>
                <c:pt idx="503">
                  <c:v>12425</c:v>
                </c:pt>
                <c:pt idx="504">
                  <c:v>12476</c:v>
                </c:pt>
                <c:pt idx="505">
                  <c:v>12484</c:v>
                </c:pt>
                <c:pt idx="506">
                  <c:v>12487</c:v>
                </c:pt>
                <c:pt idx="507">
                  <c:v>12487</c:v>
                </c:pt>
                <c:pt idx="508">
                  <c:v>12503</c:v>
                </c:pt>
                <c:pt idx="509">
                  <c:v>12516</c:v>
                </c:pt>
                <c:pt idx="510">
                  <c:v>12527</c:v>
                </c:pt>
                <c:pt idx="511">
                  <c:v>12539</c:v>
                </c:pt>
                <c:pt idx="512">
                  <c:v>12551</c:v>
                </c:pt>
                <c:pt idx="513">
                  <c:v>12593</c:v>
                </c:pt>
                <c:pt idx="514">
                  <c:v>12605</c:v>
                </c:pt>
                <c:pt idx="515">
                  <c:v>12669</c:v>
                </c:pt>
                <c:pt idx="516">
                  <c:v>12678</c:v>
                </c:pt>
                <c:pt idx="517">
                  <c:v>12723</c:v>
                </c:pt>
                <c:pt idx="518">
                  <c:v>12819</c:v>
                </c:pt>
                <c:pt idx="519">
                  <c:v>12832</c:v>
                </c:pt>
                <c:pt idx="520">
                  <c:v>12853</c:v>
                </c:pt>
                <c:pt idx="521">
                  <c:v>12865</c:v>
                </c:pt>
                <c:pt idx="522">
                  <c:v>12868</c:v>
                </c:pt>
                <c:pt idx="523">
                  <c:v>12868</c:v>
                </c:pt>
                <c:pt idx="524">
                  <c:v>12891</c:v>
                </c:pt>
                <c:pt idx="525">
                  <c:v>12893</c:v>
                </c:pt>
                <c:pt idx="526">
                  <c:v>12901</c:v>
                </c:pt>
                <c:pt idx="527">
                  <c:v>12927</c:v>
                </c:pt>
                <c:pt idx="528">
                  <c:v>12975</c:v>
                </c:pt>
                <c:pt idx="529">
                  <c:v>13010</c:v>
                </c:pt>
                <c:pt idx="530">
                  <c:v>13066</c:v>
                </c:pt>
                <c:pt idx="531">
                  <c:v>13081</c:v>
                </c:pt>
                <c:pt idx="532">
                  <c:v>13091</c:v>
                </c:pt>
                <c:pt idx="533">
                  <c:v>13106</c:v>
                </c:pt>
                <c:pt idx="534">
                  <c:v>13108</c:v>
                </c:pt>
                <c:pt idx="535">
                  <c:v>13125</c:v>
                </c:pt>
                <c:pt idx="536">
                  <c:v>13143</c:v>
                </c:pt>
                <c:pt idx="537">
                  <c:v>13173</c:v>
                </c:pt>
                <c:pt idx="538">
                  <c:v>13177</c:v>
                </c:pt>
                <c:pt idx="539">
                  <c:v>13177</c:v>
                </c:pt>
                <c:pt idx="540">
                  <c:v>13212</c:v>
                </c:pt>
                <c:pt idx="541">
                  <c:v>13215</c:v>
                </c:pt>
                <c:pt idx="542">
                  <c:v>13219</c:v>
                </c:pt>
                <c:pt idx="543">
                  <c:v>13256</c:v>
                </c:pt>
                <c:pt idx="544">
                  <c:v>13272</c:v>
                </c:pt>
                <c:pt idx="545">
                  <c:v>13280</c:v>
                </c:pt>
                <c:pt idx="546">
                  <c:v>13313</c:v>
                </c:pt>
                <c:pt idx="547">
                  <c:v>13328</c:v>
                </c:pt>
                <c:pt idx="548">
                  <c:v>13337</c:v>
                </c:pt>
                <c:pt idx="549">
                  <c:v>13341</c:v>
                </c:pt>
                <c:pt idx="550">
                  <c:v>13372</c:v>
                </c:pt>
                <c:pt idx="551">
                  <c:v>13386</c:v>
                </c:pt>
                <c:pt idx="552">
                  <c:v>13400</c:v>
                </c:pt>
                <c:pt idx="553">
                  <c:v>13429</c:v>
                </c:pt>
                <c:pt idx="554">
                  <c:v>13442</c:v>
                </c:pt>
                <c:pt idx="555">
                  <c:v>13530</c:v>
                </c:pt>
                <c:pt idx="556">
                  <c:v>13536</c:v>
                </c:pt>
                <c:pt idx="557">
                  <c:v>13550</c:v>
                </c:pt>
                <c:pt idx="558">
                  <c:v>13607</c:v>
                </c:pt>
                <c:pt idx="559">
                  <c:v>13618</c:v>
                </c:pt>
                <c:pt idx="560">
                  <c:v>13630</c:v>
                </c:pt>
                <c:pt idx="561">
                  <c:v>13666</c:v>
                </c:pt>
                <c:pt idx="562">
                  <c:v>13690</c:v>
                </c:pt>
                <c:pt idx="563">
                  <c:v>13702</c:v>
                </c:pt>
                <c:pt idx="564">
                  <c:v>13712</c:v>
                </c:pt>
                <c:pt idx="565">
                  <c:v>13718</c:v>
                </c:pt>
                <c:pt idx="566">
                  <c:v>13720</c:v>
                </c:pt>
                <c:pt idx="567">
                  <c:v>13750</c:v>
                </c:pt>
                <c:pt idx="568">
                  <c:v>13886</c:v>
                </c:pt>
                <c:pt idx="569">
                  <c:v>13916</c:v>
                </c:pt>
                <c:pt idx="570">
                  <c:v>13927</c:v>
                </c:pt>
                <c:pt idx="571">
                  <c:v>13933</c:v>
                </c:pt>
                <c:pt idx="572">
                  <c:v>13955</c:v>
                </c:pt>
                <c:pt idx="573">
                  <c:v>13972</c:v>
                </c:pt>
                <c:pt idx="574">
                  <c:v>13989</c:v>
                </c:pt>
                <c:pt idx="575">
                  <c:v>13992</c:v>
                </c:pt>
                <c:pt idx="576">
                  <c:v>14040</c:v>
                </c:pt>
                <c:pt idx="577">
                  <c:v>14078</c:v>
                </c:pt>
                <c:pt idx="578">
                  <c:v>14084</c:v>
                </c:pt>
                <c:pt idx="579">
                  <c:v>14130</c:v>
                </c:pt>
                <c:pt idx="580">
                  <c:v>14159</c:v>
                </c:pt>
                <c:pt idx="581">
                  <c:v>14183</c:v>
                </c:pt>
                <c:pt idx="582">
                  <c:v>14226</c:v>
                </c:pt>
                <c:pt idx="583">
                  <c:v>14228</c:v>
                </c:pt>
                <c:pt idx="584">
                  <c:v>14348</c:v>
                </c:pt>
                <c:pt idx="585">
                  <c:v>14381</c:v>
                </c:pt>
                <c:pt idx="586">
                  <c:v>14384</c:v>
                </c:pt>
                <c:pt idx="587">
                  <c:v>14434</c:v>
                </c:pt>
                <c:pt idx="588">
                  <c:v>14441</c:v>
                </c:pt>
                <c:pt idx="589">
                  <c:v>14486</c:v>
                </c:pt>
                <c:pt idx="590">
                  <c:v>14489</c:v>
                </c:pt>
                <c:pt idx="591">
                  <c:v>14510</c:v>
                </c:pt>
                <c:pt idx="592">
                  <c:v>14522</c:v>
                </c:pt>
                <c:pt idx="593">
                  <c:v>14615</c:v>
                </c:pt>
                <c:pt idx="594">
                  <c:v>14672</c:v>
                </c:pt>
                <c:pt idx="595">
                  <c:v>14736</c:v>
                </c:pt>
                <c:pt idx="596">
                  <c:v>14753</c:v>
                </c:pt>
                <c:pt idx="597">
                  <c:v>14758</c:v>
                </c:pt>
                <c:pt idx="598">
                  <c:v>14782</c:v>
                </c:pt>
                <c:pt idx="599">
                  <c:v>14800</c:v>
                </c:pt>
                <c:pt idx="600">
                  <c:v>14814</c:v>
                </c:pt>
                <c:pt idx="601">
                  <c:v>14816</c:v>
                </c:pt>
                <c:pt idx="602">
                  <c:v>14818</c:v>
                </c:pt>
                <c:pt idx="603">
                  <c:v>14901</c:v>
                </c:pt>
                <c:pt idx="604">
                  <c:v>14930</c:v>
                </c:pt>
                <c:pt idx="605">
                  <c:v>14951</c:v>
                </c:pt>
                <c:pt idx="606">
                  <c:v>14956</c:v>
                </c:pt>
                <c:pt idx="607">
                  <c:v>15015</c:v>
                </c:pt>
                <c:pt idx="608">
                  <c:v>15057</c:v>
                </c:pt>
                <c:pt idx="609">
                  <c:v>15117</c:v>
                </c:pt>
                <c:pt idx="610">
                  <c:v>15118</c:v>
                </c:pt>
                <c:pt idx="611">
                  <c:v>15134</c:v>
                </c:pt>
                <c:pt idx="612">
                  <c:v>15170</c:v>
                </c:pt>
                <c:pt idx="613">
                  <c:v>15183</c:v>
                </c:pt>
                <c:pt idx="614">
                  <c:v>15194</c:v>
                </c:pt>
                <c:pt idx="615">
                  <c:v>15255</c:v>
                </c:pt>
                <c:pt idx="616">
                  <c:v>15277</c:v>
                </c:pt>
                <c:pt idx="617">
                  <c:v>15283</c:v>
                </c:pt>
                <c:pt idx="618">
                  <c:v>15284</c:v>
                </c:pt>
                <c:pt idx="619">
                  <c:v>15285</c:v>
                </c:pt>
                <c:pt idx="620">
                  <c:v>15295</c:v>
                </c:pt>
                <c:pt idx="621">
                  <c:v>15328</c:v>
                </c:pt>
                <c:pt idx="622">
                  <c:v>15341</c:v>
                </c:pt>
                <c:pt idx="623">
                  <c:v>15344</c:v>
                </c:pt>
                <c:pt idx="624">
                  <c:v>15408</c:v>
                </c:pt>
                <c:pt idx="625">
                  <c:v>15410</c:v>
                </c:pt>
                <c:pt idx="626">
                  <c:v>15440</c:v>
                </c:pt>
                <c:pt idx="627">
                  <c:v>15458</c:v>
                </c:pt>
                <c:pt idx="628">
                  <c:v>15479</c:v>
                </c:pt>
                <c:pt idx="629">
                  <c:v>15548</c:v>
                </c:pt>
                <c:pt idx="630">
                  <c:v>15551</c:v>
                </c:pt>
                <c:pt idx="631">
                  <c:v>15591</c:v>
                </c:pt>
                <c:pt idx="632">
                  <c:v>15635</c:v>
                </c:pt>
                <c:pt idx="633">
                  <c:v>15661</c:v>
                </c:pt>
                <c:pt idx="634">
                  <c:v>15661</c:v>
                </c:pt>
                <c:pt idx="635">
                  <c:v>15700</c:v>
                </c:pt>
                <c:pt idx="636">
                  <c:v>15706</c:v>
                </c:pt>
                <c:pt idx="637">
                  <c:v>15738</c:v>
                </c:pt>
                <c:pt idx="638">
                  <c:v>15741</c:v>
                </c:pt>
                <c:pt idx="639">
                  <c:v>15760</c:v>
                </c:pt>
                <c:pt idx="640">
                  <c:v>15817</c:v>
                </c:pt>
                <c:pt idx="641">
                  <c:v>15857</c:v>
                </c:pt>
                <c:pt idx="642">
                  <c:v>15906</c:v>
                </c:pt>
                <c:pt idx="643">
                  <c:v>15917</c:v>
                </c:pt>
                <c:pt idx="644">
                  <c:v>15922</c:v>
                </c:pt>
                <c:pt idx="645">
                  <c:v>15958</c:v>
                </c:pt>
                <c:pt idx="646">
                  <c:v>15973</c:v>
                </c:pt>
                <c:pt idx="647">
                  <c:v>15989</c:v>
                </c:pt>
                <c:pt idx="648">
                  <c:v>15998</c:v>
                </c:pt>
                <c:pt idx="649">
                  <c:v>16030</c:v>
                </c:pt>
                <c:pt idx="650">
                  <c:v>16031</c:v>
                </c:pt>
                <c:pt idx="651">
                  <c:v>16067</c:v>
                </c:pt>
                <c:pt idx="652">
                  <c:v>16094</c:v>
                </c:pt>
                <c:pt idx="653">
                  <c:v>16133</c:v>
                </c:pt>
                <c:pt idx="654">
                  <c:v>16199</c:v>
                </c:pt>
                <c:pt idx="655">
                  <c:v>16232</c:v>
                </c:pt>
                <c:pt idx="656">
                  <c:v>16267</c:v>
                </c:pt>
                <c:pt idx="657">
                  <c:v>16268</c:v>
                </c:pt>
                <c:pt idx="658">
                  <c:v>16285</c:v>
                </c:pt>
                <c:pt idx="659">
                  <c:v>16306</c:v>
                </c:pt>
                <c:pt idx="660">
                  <c:v>16330</c:v>
                </c:pt>
                <c:pt idx="661">
                  <c:v>16331</c:v>
                </c:pt>
                <c:pt idx="662">
                  <c:v>16371</c:v>
                </c:pt>
                <c:pt idx="663">
                  <c:v>16377</c:v>
                </c:pt>
                <c:pt idx="664">
                  <c:v>16401</c:v>
                </c:pt>
                <c:pt idx="665">
                  <c:v>16426</c:v>
                </c:pt>
                <c:pt idx="666">
                  <c:v>16437</c:v>
                </c:pt>
                <c:pt idx="667">
                  <c:v>16513</c:v>
                </c:pt>
                <c:pt idx="668">
                  <c:v>16517</c:v>
                </c:pt>
                <c:pt idx="669">
                  <c:v>16524</c:v>
                </c:pt>
                <c:pt idx="670">
                  <c:v>16541</c:v>
                </c:pt>
                <c:pt idx="671">
                  <c:v>16571</c:v>
                </c:pt>
                <c:pt idx="672">
                  <c:v>16586</c:v>
                </c:pt>
                <c:pt idx="673">
                  <c:v>16626</c:v>
                </c:pt>
                <c:pt idx="674">
                  <c:v>16644</c:v>
                </c:pt>
                <c:pt idx="675">
                  <c:v>16749</c:v>
                </c:pt>
                <c:pt idx="676">
                  <c:v>16797</c:v>
                </c:pt>
                <c:pt idx="677">
                  <c:v>16806</c:v>
                </c:pt>
                <c:pt idx="678">
                  <c:v>16817</c:v>
                </c:pt>
                <c:pt idx="679">
                  <c:v>16844</c:v>
                </c:pt>
                <c:pt idx="680">
                  <c:v>16847</c:v>
                </c:pt>
                <c:pt idx="681">
                  <c:v>16881</c:v>
                </c:pt>
                <c:pt idx="682">
                  <c:v>16935</c:v>
                </c:pt>
                <c:pt idx="683">
                  <c:v>16943</c:v>
                </c:pt>
                <c:pt idx="684">
                  <c:v>16971</c:v>
                </c:pt>
                <c:pt idx="685">
                  <c:v>17009</c:v>
                </c:pt>
                <c:pt idx="686">
                  <c:v>17032</c:v>
                </c:pt>
                <c:pt idx="687">
                  <c:v>17042</c:v>
                </c:pt>
                <c:pt idx="688">
                  <c:v>17067</c:v>
                </c:pt>
                <c:pt idx="689">
                  <c:v>17068</c:v>
                </c:pt>
                <c:pt idx="690">
                  <c:v>17237</c:v>
                </c:pt>
                <c:pt idx="691">
                  <c:v>17244</c:v>
                </c:pt>
                <c:pt idx="692">
                  <c:v>17271</c:v>
                </c:pt>
                <c:pt idx="693">
                  <c:v>17286</c:v>
                </c:pt>
                <c:pt idx="694">
                  <c:v>17307</c:v>
                </c:pt>
                <c:pt idx="695">
                  <c:v>17361</c:v>
                </c:pt>
                <c:pt idx="696">
                  <c:v>17364</c:v>
                </c:pt>
                <c:pt idx="697">
                  <c:v>17367</c:v>
                </c:pt>
                <c:pt idx="698">
                  <c:v>17395</c:v>
                </c:pt>
                <c:pt idx="699">
                  <c:v>17444</c:v>
                </c:pt>
                <c:pt idx="700">
                  <c:v>17463</c:v>
                </c:pt>
                <c:pt idx="701">
                  <c:v>17583</c:v>
                </c:pt>
                <c:pt idx="702">
                  <c:v>17587</c:v>
                </c:pt>
                <c:pt idx="703">
                  <c:v>17609</c:v>
                </c:pt>
                <c:pt idx="704">
                  <c:v>17615</c:v>
                </c:pt>
                <c:pt idx="705">
                  <c:v>17636</c:v>
                </c:pt>
                <c:pt idx="706">
                  <c:v>17644</c:v>
                </c:pt>
                <c:pt idx="707">
                  <c:v>17694</c:v>
                </c:pt>
                <c:pt idx="708">
                  <c:v>17733</c:v>
                </c:pt>
                <c:pt idx="709">
                  <c:v>17751</c:v>
                </c:pt>
                <c:pt idx="710">
                  <c:v>17859</c:v>
                </c:pt>
                <c:pt idx="711">
                  <c:v>17876</c:v>
                </c:pt>
                <c:pt idx="712">
                  <c:v>17918</c:v>
                </c:pt>
                <c:pt idx="713">
                  <c:v>17924</c:v>
                </c:pt>
                <c:pt idx="714">
                  <c:v>17927</c:v>
                </c:pt>
                <c:pt idx="715">
                  <c:v>17932</c:v>
                </c:pt>
                <c:pt idx="716">
                  <c:v>17949</c:v>
                </c:pt>
                <c:pt idx="717">
                  <c:v>17962</c:v>
                </c:pt>
                <c:pt idx="718">
                  <c:v>17992</c:v>
                </c:pt>
                <c:pt idx="719">
                  <c:v>18002</c:v>
                </c:pt>
                <c:pt idx="720">
                  <c:v>18025</c:v>
                </c:pt>
                <c:pt idx="721">
                  <c:v>18029</c:v>
                </c:pt>
                <c:pt idx="722">
                  <c:v>18046</c:v>
                </c:pt>
                <c:pt idx="723">
                  <c:v>18073</c:v>
                </c:pt>
                <c:pt idx="724">
                  <c:v>18089</c:v>
                </c:pt>
                <c:pt idx="725">
                  <c:v>18130</c:v>
                </c:pt>
                <c:pt idx="726">
                  <c:v>18159</c:v>
                </c:pt>
                <c:pt idx="727">
                  <c:v>18341</c:v>
                </c:pt>
                <c:pt idx="728">
                  <c:v>18388</c:v>
                </c:pt>
                <c:pt idx="729">
                  <c:v>18389</c:v>
                </c:pt>
                <c:pt idx="730">
                  <c:v>18405</c:v>
                </c:pt>
                <c:pt idx="731">
                  <c:v>18441</c:v>
                </c:pt>
                <c:pt idx="732">
                  <c:v>18458</c:v>
                </c:pt>
                <c:pt idx="733">
                  <c:v>18545</c:v>
                </c:pt>
                <c:pt idx="734">
                  <c:v>18629</c:v>
                </c:pt>
                <c:pt idx="735">
                  <c:v>18649</c:v>
                </c:pt>
                <c:pt idx="736">
                  <c:v>18650</c:v>
                </c:pt>
                <c:pt idx="737">
                  <c:v>18682</c:v>
                </c:pt>
                <c:pt idx="738">
                  <c:v>18708</c:v>
                </c:pt>
                <c:pt idx="739">
                  <c:v>18746</c:v>
                </c:pt>
                <c:pt idx="740">
                  <c:v>18770</c:v>
                </c:pt>
                <c:pt idx="741">
                  <c:v>18800</c:v>
                </c:pt>
                <c:pt idx="742">
                  <c:v>18845</c:v>
                </c:pt>
                <c:pt idx="743">
                  <c:v>18871</c:v>
                </c:pt>
                <c:pt idx="744">
                  <c:v>18909</c:v>
                </c:pt>
                <c:pt idx="745">
                  <c:v>18933</c:v>
                </c:pt>
                <c:pt idx="746">
                  <c:v>18968</c:v>
                </c:pt>
                <c:pt idx="747">
                  <c:v>19061</c:v>
                </c:pt>
                <c:pt idx="748">
                  <c:v>19080</c:v>
                </c:pt>
                <c:pt idx="749">
                  <c:v>19085</c:v>
                </c:pt>
                <c:pt idx="750">
                  <c:v>19088</c:v>
                </c:pt>
                <c:pt idx="751">
                  <c:v>19136</c:v>
                </c:pt>
                <c:pt idx="752">
                  <c:v>19219</c:v>
                </c:pt>
                <c:pt idx="753">
                  <c:v>19241</c:v>
                </c:pt>
                <c:pt idx="754">
                  <c:v>19260</c:v>
                </c:pt>
                <c:pt idx="755">
                  <c:v>19270</c:v>
                </c:pt>
                <c:pt idx="756">
                  <c:v>19319</c:v>
                </c:pt>
                <c:pt idx="757">
                  <c:v>19325</c:v>
                </c:pt>
                <c:pt idx="758">
                  <c:v>19337</c:v>
                </c:pt>
                <c:pt idx="759">
                  <c:v>19352</c:v>
                </c:pt>
                <c:pt idx="760">
                  <c:v>19357</c:v>
                </c:pt>
                <c:pt idx="761">
                  <c:v>19374</c:v>
                </c:pt>
                <c:pt idx="762">
                  <c:v>19376</c:v>
                </c:pt>
                <c:pt idx="763">
                  <c:v>19418</c:v>
                </c:pt>
                <c:pt idx="764">
                  <c:v>19432</c:v>
                </c:pt>
                <c:pt idx="765">
                  <c:v>19492</c:v>
                </c:pt>
                <c:pt idx="766">
                  <c:v>19501</c:v>
                </c:pt>
                <c:pt idx="767">
                  <c:v>19514</c:v>
                </c:pt>
                <c:pt idx="768">
                  <c:v>19514</c:v>
                </c:pt>
                <c:pt idx="769">
                  <c:v>19547</c:v>
                </c:pt>
                <c:pt idx="770">
                  <c:v>19634</c:v>
                </c:pt>
                <c:pt idx="771">
                  <c:v>19638</c:v>
                </c:pt>
                <c:pt idx="772">
                  <c:v>19692</c:v>
                </c:pt>
                <c:pt idx="773">
                  <c:v>19717</c:v>
                </c:pt>
                <c:pt idx="774">
                  <c:v>19776</c:v>
                </c:pt>
                <c:pt idx="775">
                  <c:v>19776</c:v>
                </c:pt>
                <c:pt idx="776">
                  <c:v>19779</c:v>
                </c:pt>
                <c:pt idx="777">
                  <c:v>19834</c:v>
                </c:pt>
                <c:pt idx="778">
                  <c:v>19858</c:v>
                <